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3040" windowHeight="9468"/>
  </bookViews>
  <sheets>
    <sheet name="Market Basket" sheetId="1" r:id="rId1"/>
    <sheet name="Sheet3" sheetId="4" state="hidden" r:id="rId2"/>
  </sheets>
  <definedNames>
    <definedName name="_xlnm._FilterDatabase" localSheetId="0" hidden="1">'Market Basket'!$A$8:$X$2502</definedName>
    <definedName name="Category">Sheet3!$A$1:$A$31</definedName>
    <definedName name="Description">#REF!</definedName>
    <definedName name="_xlnm.Print_Area" localSheetId="0">'Market Basket'!$A$1:$X$2398</definedName>
    <definedName name="_xlnm.Print_Titles" localSheetId="0">'Market Basket'!$5:$9</definedName>
    <definedName name="Quantity">#REF!</definedName>
  </definedNames>
  <calcPr calcId="145621"/>
</workbook>
</file>

<file path=xl/sharedStrings.xml><?xml version="1.0" encoding="utf-8"?>
<sst xmlns="http://schemas.openxmlformats.org/spreadsheetml/2006/main" count="22928" uniqueCount="3985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Net Weight Per Case (lbs.)</t>
  </si>
  <si>
    <t>Servings Per Case</t>
  </si>
  <si>
    <t>Net Weight per Serving (oz.)</t>
  </si>
  <si>
    <t>WBSCM Item Code</t>
  </si>
  <si>
    <t>WBSCM Item Description</t>
  </si>
  <si>
    <t>DF Inventory Drawdown per case</t>
  </si>
  <si>
    <t>Value per pound of DF</t>
  </si>
  <si>
    <t>Value of DF per case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Select 
Product 
Category</t>
  </si>
  <si>
    <t>truckload</t>
  </si>
  <si>
    <t>TOMATO</t>
  </si>
  <si>
    <t>Processed USDA Foods Products and Commercial Equivalents - Market Basket</t>
  </si>
  <si>
    <t>2 pallets</t>
  </si>
  <si>
    <t>Meets USDA Buy American Provision
Y=Yes
N=No</t>
  </si>
  <si>
    <t>Y</t>
  </si>
  <si>
    <t>Manufacturer</t>
  </si>
  <si>
    <t>Line No.</t>
  </si>
  <si>
    <t>Results of Request for Proposal No. 1702</t>
  </si>
  <si>
    <t>Garden Banner</t>
  </si>
  <si>
    <t>Extra Heavy Mayo 4/1 gal</t>
  </si>
  <si>
    <t>GB1010</t>
  </si>
  <si>
    <t>VEG OIL BULK</t>
  </si>
  <si>
    <t>no minimum</t>
  </si>
  <si>
    <t>Extra Heavy Mayo 30 lb</t>
  </si>
  <si>
    <t>GB1011</t>
  </si>
  <si>
    <t>Premium Mayo 4/1 gal</t>
  </si>
  <si>
    <t>GB1030</t>
  </si>
  <si>
    <t>Premium Mayo 30 lb</t>
  </si>
  <si>
    <t>GB1031</t>
  </si>
  <si>
    <t>Lite Mayo 4/1 gal</t>
  </si>
  <si>
    <t>GB1040</t>
  </si>
  <si>
    <t>Lite Mayo 30 lb</t>
  </si>
  <si>
    <t>GB1041</t>
  </si>
  <si>
    <t>Ranch Dressing 4/1 gal</t>
  </si>
  <si>
    <t>GB2020</t>
  </si>
  <si>
    <t>Golden Italian 4/1 gal</t>
  </si>
  <si>
    <t>GB2040</t>
  </si>
  <si>
    <t>1000 Island 4/1 gal</t>
  </si>
  <si>
    <t>GB2051</t>
  </si>
  <si>
    <t>Creamy Caesar 4/1 gal</t>
  </si>
  <si>
    <t>GB2080</t>
  </si>
  <si>
    <t>Lite Ranch 4/1 gal</t>
  </si>
  <si>
    <t>GB2140</t>
  </si>
  <si>
    <t>Lite Ranch No MSG 4/1 gal</t>
  </si>
  <si>
    <t>GB2180</t>
  </si>
  <si>
    <t>Smokie Grill Beef Steak w/wrappers</t>
  </si>
  <si>
    <t>BEEF COARSE GROUND FRZ CTN-60 LB</t>
  </si>
  <si>
    <t>2500# gross wt</t>
  </si>
  <si>
    <t>5000# gross wt</t>
  </si>
  <si>
    <t>Breaded Chicken Patty</t>
  </si>
  <si>
    <t>CHICKEN LARGE CHILLED -BULK</t>
  </si>
  <si>
    <t>Breaded Ckn Nugget Shaped Patty</t>
  </si>
  <si>
    <t>Breaded Ckn Tender Shaped Patty</t>
  </si>
  <si>
    <t>Breaded Popcorn Ckn</t>
  </si>
  <si>
    <t>Spicy Breaded Ckn Patty</t>
  </si>
  <si>
    <t>Mini Twin Hot Pepper Cheese Grilled Ckn Sandwich w/WG bun</t>
  </si>
  <si>
    <t>80 (twin pack)</t>
  </si>
  <si>
    <t>Mini Twin Teriyaki Grilled Ckn Sandwich w/WG bun</t>
  </si>
  <si>
    <t>Grilled Chicken Patty</t>
  </si>
  <si>
    <t>Pork Sausage Cheese Sandwich</t>
  </si>
  <si>
    <t>PORK PICNIC BNLS FRZ CTN-60 LB</t>
  </si>
  <si>
    <t>Southwest Meatloaf</t>
  </si>
  <si>
    <t>Beef Meatballs w/Mushrooms</t>
  </si>
  <si>
    <t>Beef &amp; Chicken Burger</t>
  </si>
  <si>
    <t>Country Fried Pork Steaks</t>
  </si>
  <si>
    <t>Mini Twin Honey BBQ Beef Rib Sandwich</t>
  </si>
  <si>
    <t>0543</t>
  </si>
  <si>
    <t>0542</t>
  </si>
  <si>
    <t>Beef Sausage WG Biscuit Sandwich</t>
  </si>
  <si>
    <t>n/a</t>
  </si>
  <si>
    <t>Beef Sausage Patty Sandwich</t>
  </si>
  <si>
    <t>0464</t>
  </si>
  <si>
    <t xml:space="preserve">Mini Burger Twins w/Cheese </t>
  </si>
  <si>
    <t>$36.99*
*42 servings</t>
  </si>
  <si>
    <t>Pub-Style Steak Burger</t>
  </si>
  <si>
    <t>1-15-230</t>
  </si>
  <si>
    <t>15-230</t>
  </si>
  <si>
    <t>$34.70*
*53 servings</t>
  </si>
  <si>
    <t>Pub-Style Steak Burger w/Foil Bags</t>
  </si>
  <si>
    <t>1-15-230-2</t>
  </si>
  <si>
    <t>15-230-2</t>
  </si>
  <si>
    <t>Deluxe Beef Steak Burger</t>
  </si>
  <si>
    <t>1-15-320-09</t>
  </si>
  <si>
    <t>15-320-09</t>
  </si>
  <si>
    <t>$57.01*
*114 servings</t>
  </si>
  <si>
    <t>Beef Patties (slv.pack)</t>
  </si>
  <si>
    <t>1-155-525-20</t>
  </si>
  <si>
    <t>155-525-20</t>
  </si>
  <si>
    <t>$35.70*
*90 servings</t>
  </si>
  <si>
    <t>Deluxe Beef Steak Burger (slv.pack)</t>
  </si>
  <si>
    <t>1-15-930-20</t>
  </si>
  <si>
    <t>15-330-09</t>
  </si>
  <si>
    <t>$53.70*
*81 servings</t>
  </si>
  <si>
    <t>Salisbury Steak</t>
  </si>
  <si>
    <t>1-16-521-0</t>
  </si>
  <si>
    <t>16-521-0</t>
  </si>
  <si>
    <t>$51.08*
*150 servings</t>
  </si>
  <si>
    <t>Mini Cheeseburger Twins</t>
  </si>
  <si>
    <t>Deluxe Beef Meatballs (All Meat)</t>
  </si>
  <si>
    <t>1-17-305-0</t>
  </si>
  <si>
    <t>3-17-305-0</t>
  </si>
  <si>
    <t>Deluxe Beef Meatballs</t>
  </si>
  <si>
    <t>1-17-505-0</t>
  </si>
  <si>
    <t>3-17-505-0</t>
  </si>
  <si>
    <t>Island Burger Beef Patties (slv.pack)</t>
  </si>
  <si>
    <t>1-25-824-20</t>
  </si>
  <si>
    <t>25-824-20</t>
  </si>
  <si>
    <t>Low Sodium Beef Crumbles</t>
  </si>
  <si>
    <t>1-320410-20</t>
  </si>
  <si>
    <t>320410-20</t>
  </si>
  <si>
    <t>Pork Sausage Biscuit Sandwich</t>
  </si>
  <si>
    <t>Beef Meatloaf w/Applesauce</t>
  </si>
  <si>
    <t>1-56232-0</t>
  </si>
  <si>
    <t>56232-0</t>
  </si>
  <si>
    <t>Low Sodium Beef Taco Filling</t>
  </si>
  <si>
    <t>32432-328</t>
  </si>
  <si>
    <t>32432-330</t>
  </si>
  <si>
    <t>Low Sodium Spaghetti Sauce with Meat</t>
  </si>
  <si>
    <t>32433-328</t>
  </si>
  <si>
    <t>32433-330</t>
  </si>
  <si>
    <t>Low Sodium Chili Sauce with Meat</t>
  </si>
  <si>
    <t>32437-328</t>
  </si>
  <si>
    <t>32437-330</t>
  </si>
  <si>
    <t>Smart Picks Beef Patty w/Caramel Color</t>
  </si>
  <si>
    <t>Smokie Grill Honey BBQ Rib</t>
  </si>
  <si>
    <t xml:space="preserve">Beef Teriyaki Dipper </t>
  </si>
  <si>
    <t>Beef Patty Low Sodium</t>
  </si>
  <si>
    <t>Pork Sausage Patty</t>
  </si>
  <si>
    <t>Smart Picks Beef Honey BBQ Rib</t>
  </si>
  <si>
    <t>Pork Sausage Link</t>
  </si>
  <si>
    <t>Mesquite Beef Patty</t>
  </si>
  <si>
    <t>Beef Patty</t>
  </si>
  <si>
    <t>Lower Fat Mesquite Beef Patty</t>
  </si>
  <si>
    <t>Beef &amp; Onion Patty</t>
  </si>
  <si>
    <t>Smart Picks Pork Honey BBQ Rib</t>
  </si>
  <si>
    <t>HFCS Free PBJ Classic</t>
  </si>
  <si>
    <t>PEANUT BUTTER SMOOTH DRUM-500 LB</t>
  </si>
  <si>
    <t>Flame Broiled Beef Burger</t>
  </si>
  <si>
    <t>Flame Broiled Beef Steak Burger</t>
  </si>
  <si>
    <t>Beef Patty w/Mushrooms</t>
  </si>
  <si>
    <t>$94.61*
*213 servings</t>
  </si>
  <si>
    <t xml:space="preserve">Mini Twin Honey BBQ Beef Rib Sandwich </t>
  </si>
  <si>
    <t>Breaded Beef Steak Sandwich</t>
  </si>
  <si>
    <t xml:space="preserve">Mini Twin Pizza Burger Sandwich </t>
  </si>
  <si>
    <t>Mini Twin Pepper Jack Burger Sandwich</t>
  </si>
  <si>
    <t>Sliced Beef with Caramel Glaze - Philly Meat</t>
  </si>
  <si>
    <t xml:space="preserve">Beef Sausage Patty Sandwich </t>
  </si>
  <si>
    <t>Pork Honey BBQ Rib Sandwich</t>
  </si>
  <si>
    <t>US Pulled Pork BBQ w/sauce COMMODITY</t>
  </si>
  <si>
    <t>Shredded Pork</t>
  </si>
  <si>
    <t>Cheeseburger Meatloaf</t>
  </si>
  <si>
    <t>PEANUT BUTTER CUP</t>
  </si>
  <si>
    <t>PB JAMMWICH PB&amp;GP/WHEAT</t>
  </si>
  <si>
    <t>PB JAMMWICH-PB &amp; STRAW ON WHEAT</t>
  </si>
  <si>
    <t>Meatloaf with Ketchup</t>
  </si>
  <si>
    <t>$48.40*
*100 servincs</t>
  </si>
  <si>
    <t>Beef Sausage Patty</t>
  </si>
  <si>
    <t>Smokie Grill Beef Steak</t>
  </si>
  <si>
    <t>Beef Crumbles</t>
  </si>
  <si>
    <t>$114.45*
*291 servings</t>
  </si>
  <si>
    <t>PBJ GRAPE/WHITE WHOLEGRN</t>
  </si>
  <si>
    <t>A1004</t>
  </si>
  <si>
    <t>PB/Grape WG Wafer</t>
  </si>
  <si>
    <t>A1290</t>
  </si>
  <si>
    <t>CHUNKY APPLESAUCE</t>
  </si>
  <si>
    <t>APPLESAUCE UNSWEETENED CAN-6/10</t>
  </si>
  <si>
    <t>CINNAMON APPLESAUCE</t>
  </si>
  <si>
    <t>APPLESAUCE</t>
  </si>
  <si>
    <t>Peach Fruit Cup</t>
  </si>
  <si>
    <t>PEACHES CLING SLICES EX LT CAN-6/10</t>
  </si>
  <si>
    <t>80140CL</t>
  </si>
  <si>
    <t xml:space="preserve">Pear Fruit Cup  </t>
  </si>
  <si>
    <t>PEARS SLICES EX LT CAN-6/10</t>
  </si>
  <si>
    <t>80240CL</t>
  </si>
  <si>
    <t>Mixed Fruit Cup</t>
  </si>
  <si>
    <t>A12621</t>
  </si>
  <si>
    <t>MIXED FRUIT EX LT CAN-6/10</t>
  </si>
  <si>
    <t>Low Sodium Beef Patty Crumbles</t>
  </si>
  <si>
    <t>AdvancePierre</t>
  </si>
  <si>
    <t>ORIGINAL RECIPE CRISSCUT FRIES</t>
  </si>
  <si>
    <t>D23</t>
  </si>
  <si>
    <t>POTATO BULK FOR PROCESS FRZ</t>
  </si>
  <si>
    <t>Truckload Direct -  No Redistribution</t>
  </si>
  <si>
    <t>5,000 lb. Plant Pickup Minimum</t>
  </si>
  <si>
    <t>D24</t>
  </si>
  <si>
    <t>5,000 lb Delivery Direct -  No Redistribution</t>
  </si>
  <si>
    <t>SWEET THINGS SWEET SEASONED RIBCUT</t>
  </si>
  <si>
    <t>L0097</t>
  </si>
  <si>
    <t>SWEET POTATO BULK FRESH PROC</t>
  </si>
  <si>
    <t>L0098</t>
  </si>
  <si>
    <t>SWEET THINGS SWEET POTATO TRIM FRIES</t>
  </si>
  <si>
    <t>L8000</t>
  </si>
  <si>
    <t>L8001</t>
  </si>
  <si>
    <t>SWEET THINGS SWEET POTATO PLATTER FRIES</t>
  </si>
  <si>
    <t>L8100</t>
  </si>
  <si>
    <t>LAMBS NATURAL 8 CUT WEDGES</t>
  </si>
  <si>
    <t>Q80</t>
  </si>
  <si>
    <t>OVEN ROASTED WEDGES WITH CANOLA OIL</t>
  </si>
  <si>
    <t>S0007</t>
  </si>
  <si>
    <t>OR 1/2" CONCERTINAS</t>
  </si>
  <si>
    <t>S0008</t>
  </si>
  <si>
    <t>SUPREME OVEN ROASTED 3/8" RC FRIES, SEASONED</t>
  </si>
  <si>
    <t>S0009</t>
  </si>
  <si>
    <t>STEALTH FRIES SHOESTRINGS (1/4")</t>
  </si>
  <si>
    <t>S34</t>
  </si>
  <si>
    <t>STEALTH FRIES THIN CUTS (5/16")</t>
  </si>
  <si>
    <t>S35</t>
  </si>
  <si>
    <t>STEALTH 3/8" REGULAR CUTS</t>
  </si>
  <si>
    <t>S57</t>
  </si>
  <si>
    <t>GENERATION 7 CONCERTINA FRIES (1/2")</t>
  </si>
  <si>
    <t>X14</t>
  </si>
  <si>
    <t>WESTERN SPICY CURLY Q's</t>
  </si>
  <si>
    <t>Lamb Weston</t>
  </si>
  <si>
    <t xml:space="preserve">Double Stick Rip and Dip </t>
  </si>
  <si>
    <t>704</t>
  </si>
  <si>
    <t>CHEESE MOZ LM PART SKIM FRZ LVS-8/6 LB</t>
  </si>
  <si>
    <t>N/A</t>
  </si>
  <si>
    <t>Cheese Lunch Pack Thaw &amp; Serve</t>
  </si>
  <si>
    <t>705</t>
  </si>
  <si>
    <t>Bulk 3x5 Whole Grain Three Cheese</t>
  </si>
  <si>
    <t>60205</t>
  </si>
  <si>
    <t>Wrap 3x5 Whole Grain Three Cheese</t>
  </si>
  <si>
    <t>60206</t>
  </si>
  <si>
    <t xml:space="preserve">Wrap Breakfast Bean &amp; Cheese Whole Grain Burrito </t>
  </si>
  <si>
    <t>70147</t>
  </si>
  <si>
    <t>CHEESE CHED YEL BLOCK-40 LB (40800)</t>
  </si>
  <si>
    <t xml:space="preserve">Bulk Breakfast Sausage Bagel </t>
  </si>
  <si>
    <t>80130</t>
  </si>
  <si>
    <t xml:space="preserve">Wrap Breakfast Sausage Bagel </t>
  </si>
  <si>
    <t>80131</t>
  </si>
  <si>
    <t xml:space="preserve">Bulk Cheese Breakfast Bagel </t>
  </si>
  <si>
    <t>80134</t>
  </si>
  <si>
    <t xml:space="preserve">Wrap Cheese Breakfast Bagel </t>
  </si>
  <si>
    <t>80135</t>
  </si>
  <si>
    <t xml:space="preserve">Wrap Lunch Bean &amp; Cheese Whole Grain Burrito </t>
  </si>
  <si>
    <t>80141</t>
  </si>
  <si>
    <t xml:space="preserve">Bulk Lunch Bean &amp; Cheese Whole Grain Burrito </t>
  </si>
  <si>
    <t>80146</t>
  </si>
  <si>
    <t>80147</t>
  </si>
  <si>
    <t xml:space="preserve">Wrap Pepperoni Pizzarrito </t>
  </si>
  <si>
    <t>80149</t>
  </si>
  <si>
    <t xml:space="preserve">Wrap Chicken Pizzarrito </t>
  </si>
  <si>
    <t>80154</t>
  </si>
  <si>
    <t xml:space="preserve">Bulk 3x5 Sicilian Style Whole Grain Pepperoni </t>
  </si>
  <si>
    <t>90101</t>
  </si>
  <si>
    <t xml:space="preserve">Wrap 3x5 Sicilian Style Whole Grain Pepperoni </t>
  </si>
  <si>
    <t>90102</t>
  </si>
  <si>
    <t xml:space="preserve">Bulk 3x5 Sicilian Style Whole Grain Cheese </t>
  </si>
  <si>
    <t>90105</t>
  </si>
  <si>
    <t xml:space="preserve">Wrap 3x5 Sicilian Style Whole Grain Cheese </t>
  </si>
  <si>
    <t>90106</t>
  </si>
  <si>
    <t xml:space="preserve">Bulk 4.5' Cheese Stuffed Breadstick Whole Grain </t>
  </si>
  <si>
    <t>90134</t>
  </si>
  <si>
    <t xml:space="preserve">Wrap 4.5' Cheese Stuffed Breadstick Whole Grain </t>
  </si>
  <si>
    <t>90135</t>
  </si>
  <si>
    <t>Boxed 5" Whole Grain Pepperoni &amp; Cheese in a Box</t>
  </si>
  <si>
    <t>90146</t>
  </si>
  <si>
    <t>Boxed 5" Whole Grain  Cheese in a Box</t>
  </si>
  <si>
    <t>90148</t>
  </si>
  <si>
    <t xml:space="preserve">Bulk 5" Round Whole Grain Pepperoni &amp; Cheese </t>
  </si>
  <si>
    <t>90154</t>
  </si>
  <si>
    <t xml:space="preserve">Bulk 5" Round Whole Grain Cheese </t>
  </si>
  <si>
    <t>90156</t>
  </si>
  <si>
    <t xml:space="preserve">Bulk 6.5" Mozzarella Stuffed Whole Grain Breadstick </t>
  </si>
  <si>
    <t>90158</t>
  </si>
  <si>
    <t>Bulk 7" Whole Grain French Bread Pepperoni</t>
  </si>
  <si>
    <t>90160</t>
  </si>
  <si>
    <t>Wrap 7" Whole Grain French Bread Pepperoni</t>
  </si>
  <si>
    <t>90161</t>
  </si>
  <si>
    <t xml:space="preserve">Bulk 7" Whole Grain French Bread Cheese </t>
  </si>
  <si>
    <t>90164</t>
  </si>
  <si>
    <t xml:space="preserve">Wrap 7" Whole Grain French Bread Cheese </t>
  </si>
  <si>
    <t>90165</t>
  </si>
  <si>
    <t xml:space="preserve">Wrap 7" French Bread Coin Pepperoni Whole Grain </t>
  </si>
  <si>
    <t>90167</t>
  </si>
  <si>
    <t xml:space="preserve">Bulk 7" French Bread Garlic Cheese Toast </t>
  </si>
  <si>
    <t>90170</t>
  </si>
  <si>
    <t xml:space="preserve">Wrap 7" French Bread Garlic Cheese Toast </t>
  </si>
  <si>
    <t>90171</t>
  </si>
  <si>
    <t>Bulk 6 1/4" Whole Grain Personal 3 Cheese &amp; Pepperoni</t>
  </si>
  <si>
    <t>90180</t>
  </si>
  <si>
    <t xml:space="preserve">Bulk Sicilian Sytle 8' Whole Grain Pepperoni Wedge </t>
  </si>
  <si>
    <t>90191</t>
  </si>
  <si>
    <t xml:space="preserve">Wrap Sicilian Sytle 8' Whole Grain Pepperoni Wedge </t>
  </si>
  <si>
    <t>90192</t>
  </si>
  <si>
    <t xml:space="preserve">Bulk Sicilian Sytle 8' Whole Grain Cheese Wedge </t>
  </si>
  <si>
    <t>90193</t>
  </si>
  <si>
    <t xml:space="preserve">Wrap Sicilian Sytle 8' Whole Grain Cheese Wedge </t>
  </si>
  <si>
    <t>90194</t>
  </si>
  <si>
    <t>Bulk 3x5 Whole Grain Pepperoni</t>
  </si>
  <si>
    <t>90201</t>
  </si>
  <si>
    <t>Wrap 3x5 Whole Grain Pepperoni</t>
  </si>
  <si>
    <t>90202</t>
  </si>
  <si>
    <t>Bulk 3x5 Whole Grain Cheese</t>
  </si>
  <si>
    <t>Wrap 3x5 Whole Grain Cheese</t>
  </si>
  <si>
    <t>Bulk 4x6 Whole Grain Pepperoni</t>
  </si>
  <si>
    <t>Wrap 4x6 Whole Grain Pepperoni</t>
  </si>
  <si>
    <t xml:space="preserve">Bulk 4x6 Whole Grain Cheese </t>
  </si>
  <si>
    <t>90244</t>
  </si>
  <si>
    <t xml:space="preserve">Wrap 4x6 Whole Grain Cheese </t>
  </si>
  <si>
    <t>90245</t>
  </si>
  <si>
    <t>Bulk Pepperoni Longboard</t>
  </si>
  <si>
    <t>90405</t>
  </si>
  <si>
    <t>Wrap Pepperoni Longboard</t>
  </si>
  <si>
    <t>90406</t>
  </si>
  <si>
    <t>Bulk Cheese Longboard</t>
  </si>
  <si>
    <t>90409</t>
  </si>
  <si>
    <t>Wrap Cheese Longboard</t>
  </si>
  <si>
    <t>90410</t>
  </si>
  <si>
    <t>Bulk Spicy Chicken Longboard</t>
  </si>
  <si>
    <t>90411</t>
  </si>
  <si>
    <t>Wrap Spicy Chicken Longboard</t>
  </si>
  <si>
    <t>90412</t>
  </si>
  <si>
    <t xml:space="preserve">Bulk 3" Round Sausage Breakfast Slider </t>
  </si>
  <si>
    <t>90621</t>
  </si>
  <si>
    <t xml:space="preserve">Wrap 3" Round Sausage Breakfast Slider </t>
  </si>
  <si>
    <t>90622</t>
  </si>
  <si>
    <t>Bulk 3' Cheese Breakfast Slider</t>
  </si>
  <si>
    <t>90623</t>
  </si>
  <si>
    <t>Wrap 3' Cheese Breakfast Slider</t>
  </si>
  <si>
    <t>90624</t>
  </si>
  <si>
    <t xml:space="preserve">Bulk 3x4 Whole Grain Breakfast Sausage on a Biscuit Crust </t>
  </si>
  <si>
    <t>90625</t>
  </si>
  <si>
    <t>90626</t>
  </si>
  <si>
    <t xml:space="preserve">Wrap Pepperoni Pizza Slider Whole Grain </t>
  </si>
  <si>
    <t>90630</t>
  </si>
  <si>
    <t xml:space="preserve">Bulk Pepperoni Pizza Slider Whole Grain </t>
  </si>
  <si>
    <t>90631</t>
  </si>
  <si>
    <t xml:space="preserve">Bulk Cheese Pizza Slider Whole Grain </t>
  </si>
  <si>
    <t>90632</t>
  </si>
  <si>
    <t xml:space="preserve">Wrap Cheese Pizza Slider Whole Grain </t>
  </si>
  <si>
    <t>90633</t>
  </si>
  <si>
    <t>Bulk Spicy Chicken 12" Round</t>
  </si>
  <si>
    <t>90701</t>
  </si>
  <si>
    <t>Bulk Two Cheese 12" Round</t>
  </si>
  <si>
    <t>90703</t>
  </si>
  <si>
    <t>Bulk Pepperoni 12" Round</t>
  </si>
  <si>
    <t>90705</t>
  </si>
  <si>
    <t>Cheese Sticks Kit</t>
  </si>
  <si>
    <t>20116</t>
  </si>
  <si>
    <t>Rip'n Dip Breadstick Kit</t>
  </si>
  <si>
    <t>20120</t>
  </si>
  <si>
    <t>Ardella's</t>
  </si>
  <si>
    <t>AZ Gold Filling, Bean Cheese Traditional</t>
  </si>
  <si>
    <t>0100408F</t>
  </si>
  <si>
    <t>3.65 oz</t>
  </si>
  <si>
    <t>Cheese Cheddar</t>
  </si>
  <si>
    <t>1400 cases</t>
  </si>
  <si>
    <t>70 cases</t>
  </si>
  <si>
    <t>Beans Pinto</t>
  </si>
  <si>
    <t>1400 case</t>
  </si>
  <si>
    <t>400-1399 cases</t>
  </si>
  <si>
    <t>AZ Gold Filling, Bean Cheese Lower Sodium</t>
  </si>
  <si>
    <t>0180408F</t>
  </si>
  <si>
    <t>AZ Gold Filling, Seasoned Pinto Beans</t>
  </si>
  <si>
    <t>0111408F</t>
  </si>
  <si>
    <t>4.52 oz.</t>
  </si>
  <si>
    <t>AZ Gold Filling, Egg &amp; Cheese</t>
  </si>
  <si>
    <t>0600408F</t>
  </si>
  <si>
    <t>1.85 oz.</t>
  </si>
  <si>
    <t>Eggs Whole Frozen</t>
  </si>
  <si>
    <t>AZ Gold Filling, Egg Cheese Chorizo</t>
  </si>
  <si>
    <t>0710408F</t>
  </si>
  <si>
    <t>1.70 oz.</t>
  </si>
  <si>
    <t>AZ Gold Burrito, Bean Cheese Whole Grain Traditional Bulk</t>
  </si>
  <si>
    <t>3100575B</t>
  </si>
  <si>
    <t>5.75 oz</t>
  </si>
  <si>
    <t>AZ Gold Burrito, Bean Cheese Whole Grain Traditional IW</t>
  </si>
  <si>
    <t>3100575W</t>
  </si>
  <si>
    <t>AZ Gold Burrito, Bean Cheese Whole Grain Lower Sodium Bulk</t>
  </si>
  <si>
    <t>3180575B</t>
  </si>
  <si>
    <t>AZ Gold Burrito, Bean Cheese Whole Grain Lower Sodium IW</t>
  </si>
  <si>
    <t>3180575W</t>
  </si>
  <si>
    <t>3100330B</t>
  </si>
  <si>
    <t>3.30 oz</t>
  </si>
  <si>
    <t>3100330W</t>
  </si>
  <si>
    <t>3180330B</t>
  </si>
  <si>
    <t>3180330W</t>
  </si>
  <si>
    <t>AZ Gold Burrito, Egg Cheese Whole Grain Bulk</t>
  </si>
  <si>
    <t>3600335B</t>
  </si>
  <si>
    <t>3.35 oz</t>
  </si>
  <si>
    <t>AZ Gold Burrito, Egg Cheese Whole Grain IW</t>
  </si>
  <si>
    <t>3600335W</t>
  </si>
  <si>
    <t>3600425B</t>
  </si>
  <si>
    <t>4.25 oz</t>
  </si>
  <si>
    <t>3600425W</t>
  </si>
  <si>
    <t>AZ Gold Burrito, Egg Cheese Sausage Whole Grain Bulk</t>
  </si>
  <si>
    <t>3700315B</t>
  </si>
  <si>
    <t>3.15 oz</t>
  </si>
  <si>
    <t>AZ Gold Burrito, Egg Cheese Sausage Whole Grain IW</t>
  </si>
  <si>
    <t>3700315W</t>
  </si>
  <si>
    <t>AZ Gold Burrito, Egg Cheese Chorizo Whole Grain Bulk</t>
  </si>
  <si>
    <t>3710320B</t>
  </si>
  <si>
    <t>3.20 oz</t>
  </si>
  <si>
    <t>AZ Gold Burrito, Egg Cheese Chorizo Whole Grain IW</t>
  </si>
  <si>
    <t>3710320W</t>
  </si>
  <si>
    <t>AZ Gold Quesadilla, Cheese Whole Grain Bulk</t>
  </si>
  <si>
    <t>3500250B</t>
  </si>
  <si>
    <t>2.50 oz</t>
  </si>
  <si>
    <t>AZ Gold Quesadilla, Cheese Whole Grain IW</t>
  </si>
  <si>
    <t>3500250W</t>
  </si>
  <si>
    <t>AZ Gold Quesadilla, Cheese Green Chile Whole Grain Bulk</t>
  </si>
  <si>
    <t>3510293B</t>
  </si>
  <si>
    <t>2.93 oz</t>
  </si>
  <si>
    <t>AZ Gold Quesadilla, Cheese Green Chile Whole Grain IW</t>
  </si>
  <si>
    <t>3510293W</t>
  </si>
  <si>
    <t>3500425B</t>
  </si>
  <si>
    <t>3500425W</t>
  </si>
  <si>
    <t>3510511B</t>
  </si>
  <si>
    <t>5.11 oz</t>
  </si>
  <si>
    <t>3510511W</t>
  </si>
  <si>
    <t>AZ Gold Enchilada, Cheese WG</t>
  </si>
  <si>
    <t>C010142B</t>
  </si>
  <si>
    <t>4.26 oz</t>
  </si>
  <si>
    <t>AZ Gold Enchilada, Cheese w/ Green Chilies WG</t>
  </si>
  <si>
    <t>C020171B</t>
  </si>
  <si>
    <t>5.13 oz</t>
  </si>
  <si>
    <t>AZ Gold Burrito, Bean Cheese w/Red Sauce WG Bulk</t>
  </si>
  <si>
    <t>3150575B</t>
  </si>
  <si>
    <t>AZ Gold Burrito, Bean Cheese w/Red Sauce WG IW</t>
  </si>
  <si>
    <t>3150575W</t>
  </si>
  <si>
    <t>AZ Gold Burrito, SUPERB Bean Cheese WG Bulk</t>
  </si>
  <si>
    <t>3120700B</t>
  </si>
  <si>
    <t>7.00 oz</t>
  </si>
  <si>
    <t>AZ Gold Burrito, SUPERB Bean Cheese WG IW</t>
  </si>
  <si>
    <t>3120700W</t>
  </si>
  <si>
    <t>3100400B</t>
  </si>
  <si>
    <t>4.00 oz</t>
  </si>
  <si>
    <t>3100400W</t>
  </si>
  <si>
    <t>3180400B</t>
  </si>
  <si>
    <t>3180400W</t>
  </si>
  <si>
    <t>AZ Gold Burrito, Bean Cheese  Traditional Bulk</t>
  </si>
  <si>
    <t>1100575B</t>
  </si>
  <si>
    <t>AZ Gold Burrito, Bean CheeseTraditional IW</t>
  </si>
  <si>
    <t>2100575W</t>
  </si>
  <si>
    <t>AZ Gold Burrito, Bean Cheese Lower Sodium Bulk</t>
  </si>
  <si>
    <t>1180575B</t>
  </si>
  <si>
    <t>AZ Gold Burrito, Bean Cheese Lower Sodium IW</t>
  </si>
  <si>
    <t>2180575W</t>
  </si>
  <si>
    <t>AZ Gold Burrito, Egg Cheese  Bulk</t>
  </si>
  <si>
    <t>2600335B</t>
  </si>
  <si>
    <t>AZ Gold Burrito, Egg Cheese  IW</t>
  </si>
  <si>
    <t>2600335W</t>
  </si>
  <si>
    <t>AZ Gold Burrito, Egg Cheese Sausage Bulk</t>
  </si>
  <si>
    <t>2700315B</t>
  </si>
  <si>
    <t>AZ Gold Burrito, Egg Cheese Sausage IW</t>
  </si>
  <si>
    <t>2700315W</t>
  </si>
  <si>
    <t>AZ Gold Burrito, Egg Cheese Chorizo  Bulk</t>
  </si>
  <si>
    <t>2710320B</t>
  </si>
  <si>
    <t>AZ Gold Burrito, Egg Cheese Chorizo IW</t>
  </si>
  <si>
    <t>2710320W</t>
  </si>
  <si>
    <t>AZ Gold Quesadilla, Cheese  Bulk</t>
  </si>
  <si>
    <t>2500250B</t>
  </si>
  <si>
    <t>AZ Gold Quesadilla, Cheese  IW</t>
  </si>
  <si>
    <t>2500250W</t>
  </si>
  <si>
    <t>AZ Gold Quesadilla, Cheese Green Chile Bulk</t>
  </si>
  <si>
    <t>2510293B</t>
  </si>
  <si>
    <t>AZ Gold Quesadilla, Cheese Green Chile IW</t>
  </si>
  <si>
    <t>2510293W</t>
  </si>
  <si>
    <t>2500425B</t>
  </si>
  <si>
    <t>2500425W</t>
  </si>
  <si>
    <t>AZ Gold Quesadilla, Cheese Green Chile  Bulk</t>
  </si>
  <si>
    <t>2510511B</t>
  </si>
  <si>
    <t>AZ Gold Quesadilla, Cheese Green Chile  IW</t>
  </si>
  <si>
    <t>2510511W</t>
  </si>
  <si>
    <t>AZ Gold Burrito, SUPERB Bean Cheese  Bulk</t>
  </si>
  <si>
    <t>2120700B</t>
  </si>
  <si>
    <t>AZ Gold Burrito, SUPERB Bean Cheese IW</t>
  </si>
  <si>
    <t>2120700W</t>
  </si>
  <si>
    <t>AZ Gold Burrito, Egg Cheese Turkey Sausage WGBulk</t>
  </si>
  <si>
    <t>3740322B</t>
  </si>
  <si>
    <t>3.22 oz.</t>
  </si>
  <si>
    <t>AZ Gold Burrito, Egg Cheese Turkey Sausage WG IW</t>
  </si>
  <si>
    <t>3740322W</t>
  </si>
  <si>
    <t>AZ Gold Burrito, Bean &amp; Cheese WG Bulk</t>
  </si>
  <si>
    <t>3190632B</t>
  </si>
  <si>
    <t>6.32 oz</t>
  </si>
  <si>
    <t>AZ Gold Burrito, Bean &amp; Cheese WG IW</t>
  </si>
  <si>
    <t>3190632W</t>
  </si>
  <si>
    <t>AZ Gold Quesadilla, Double Cheese Whole Grain Bulk</t>
  </si>
  <si>
    <t>3550265B</t>
  </si>
  <si>
    <t>AZ Gold Quesadilla, Double Cheese Whole Grain IW</t>
  </si>
  <si>
    <t>3550265W</t>
  </si>
  <si>
    <t>AZ Gold Quesadilla, Double Cheese Green Chile Whole Grain Bulk</t>
  </si>
  <si>
    <t>3550295B</t>
  </si>
  <si>
    <t>AZ Gold Quesadilla, Double Cheese Green Chile Whole Grain IW</t>
  </si>
  <si>
    <t>3550295W</t>
  </si>
  <si>
    <t>AZ Gold Quesadilla,Double  Cheese Whole Grain Bulk</t>
  </si>
  <si>
    <t>3550454B</t>
  </si>
  <si>
    <t>3550454W</t>
  </si>
  <si>
    <t>3550515B</t>
  </si>
  <si>
    <t>3550515W</t>
  </si>
  <si>
    <t>AZ Gold Quesadilla, Double Cheese  Bulk</t>
  </si>
  <si>
    <t>2550265B</t>
  </si>
  <si>
    <t>AZ Gold Quesadilla, Double Cheese  IW</t>
  </si>
  <si>
    <t>2550265W</t>
  </si>
  <si>
    <t>AZ Gold Quesadilla, Double Cheese Green Chile Bulk</t>
  </si>
  <si>
    <t>2550295B</t>
  </si>
  <si>
    <t>AZ Gold Quesadilla, Double Cheese Green Chile IW</t>
  </si>
  <si>
    <t>2550295W</t>
  </si>
  <si>
    <t>2550454B</t>
  </si>
  <si>
    <t>2550454W</t>
  </si>
  <si>
    <t>AZ Gold Quesadilla, Double Cheese Green Chile  Bulk</t>
  </si>
  <si>
    <t>2550515B</t>
  </si>
  <si>
    <t>AZ Gold Quesadilla, Double Cheese Green Chile  IW</t>
  </si>
  <si>
    <t>2550515W</t>
  </si>
  <si>
    <t>Arizona Gold</t>
  </si>
  <si>
    <t>Tangerine Chicken</t>
  </si>
  <si>
    <t>72001</t>
  </si>
  <si>
    <t>Chicken Legs Chilled - Bulk</t>
  </si>
  <si>
    <t>34.65 lbs</t>
  </si>
  <si>
    <t>144 cases min. delivery, mixed chicken ok</t>
  </si>
  <si>
    <t>48 cases</t>
  </si>
  <si>
    <t>General Tso's Chicken</t>
  </si>
  <si>
    <t>72003</t>
  </si>
  <si>
    <t>Japanese Cherry Blossom Chicken</t>
  </si>
  <si>
    <t>72005</t>
  </si>
  <si>
    <t>Lemongrass Chicken</t>
  </si>
  <si>
    <t>72010</t>
  </si>
  <si>
    <t>Sriracha Honey Chicken</t>
  </si>
  <si>
    <t>72013</t>
  </si>
  <si>
    <t>Teriyaki Chicken</t>
  </si>
  <si>
    <t>73001</t>
  </si>
  <si>
    <t>45.98 lbs</t>
  </si>
  <si>
    <t>New Orleans Chicken</t>
  </si>
  <si>
    <t>73002</t>
  </si>
  <si>
    <t>Thai Sweet Chili Chicken</t>
  </si>
  <si>
    <t>73004</t>
  </si>
  <si>
    <t>Gluten Free Teriyaki Chicken</t>
  </si>
  <si>
    <t>73005</t>
  </si>
  <si>
    <t>30.64 lbs</t>
  </si>
  <si>
    <t>Beef Shreds</t>
  </si>
  <si>
    <t>26002</t>
  </si>
  <si>
    <t>Beef BNLS Special Trim FRX CTN-60 lb</t>
  </si>
  <si>
    <t>37.72 lbs</t>
  </si>
  <si>
    <t>100 cases min. delivery, mixed shreds ok</t>
  </si>
  <si>
    <t>50 cases</t>
  </si>
  <si>
    <t>Pork Shreds</t>
  </si>
  <si>
    <t>26200</t>
  </si>
  <si>
    <t>Pork Bnls Leg Roasts Bulk Ctn-60 lb</t>
  </si>
  <si>
    <t>Asian Food Solutions</t>
  </si>
  <si>
    <t>Bake Crafters</t>
  </si>
  <si>
    <t>Sandwich,Stuffed Croissant, WG,Chicken Sausage,Egg,Cheese,IW 48/4.25 oz</t>
  </si>
  <si>
    <t>4709</t>
  </si>
  <si>
    <t>CHEESE NAT AMER FBD BARREL-500 LB(40800)</t>
  </si>
  <si>
    <t>4 Pallets</t>
  </si>
  <si>
    <t>Sandwich, Croissant, WG, Cheese, IW 72/3.7 oz</t>
  </si>
  <si>
    <t>4524</t>
  </si>
  <si>
    <t>Sandwich, English Muffin, WG, Turkey Ham &amp; Cheese Melt, IW 96/3.5 oz</t>
  </si>
  <si>
    <t>4613</t>
  </si>
  <si>
    <t>Sandwich, Croissant, WG, Turkey Ham &amp; Cheese, IW 72/5.2 oz</t>
  </si>
  <si>
    <t>6631</t>
  </si>
  <si>
    <t>Sandwich, Slider, WG, Egg &amp; Cheese, IW 144/2.35 oz</t>
  </si>
  <si>
    <t>6633</t>
  </si>
  <si>
    <t>Sandwich, Bun, WG, Turkey Ham &amp; Cheese, IW 84/5 oz</t>
  </si>
  <si>
    <t>6634</t>
  </si>
  <si>
    <t>Sandwich, Bun, WG, Turkey Breast &amp; Cheese, IW 84/4.6 oz</t>
  </si>
  <si>
    <t>6635</t>
  </si>
  <si>
    <t>Sandwich, Bun, WG, Turkey Ham &amp; Cheese, IW 72/5.5 oz</t>
  </si>
  <si>
    <t>6637</t>
  </si>
  <si>
    <t>Sandwich, Hoagie, WG, Turkey Breast &amp; Cheese, IW 80/4.6 oz</t>
  </si>
  <si>
    <t>6648</t>
  </si>
  <si>
    <t>Sandwich, Croissant, WG, Turkey Breast &amp; Cheese, IW 72/4.8 oz</t>
  </si>
  <si>
    <t>6649</t>
  </si>
  <si>
    <t>Sandwich, Bun, WG, Turkey Salami, Turkey Ham &amp; Cheese, IW 84/5 oz</t>
  </si>
  <si>
    <t>6651</t>
  </si>
  <si>
    <t>Sandwich, Bun, WG, Turkey Bologna &amp; Cheese, IW 84/5 oz</t>
  </si>
  <si>
    <t>6652</t>
  </si>
  <si>
    <t>Sandwich, Hoagie, WG, TurkeyHam, TurkeyPepperoni &amp; Cheese IW 80/4.5 oz</t>
  </si>
  <si>
    <t>6653</t>
  </si>
  <si>
    <t>Sandwich, Hoagie, WG, Turkey Ham &amp; Cheese, IW 80/5 oz</t>
  </si>
  <si>
    <t>6654</t>
  </si>
  <si>
    <t>Sandwich, WG, Grilled Cheese, IW 108/3.15 oz</t>
  </si>
  <si>
    <t>6658</t>
  </si>
  <si>
    <t>Sandwich, WG, Grilled Cheese, IW 108/4.15 oz</t>
  </si>
  <si>
    <t>6659</t>
  </si>
  <si>
    <t>Sandwich, English Muffin, WG, Egg &amp; Cheese, IW 96/3.25 oz</t>
  </si>
  <si>
    <t>6604</t>
  </si>
  <si>
    <t>Sandwich, Stuffed Croissant, WG, Turkey Pepperoni Pizza, IW 48/5 oz</t>
  </si>
  <si>
    <t>4703</t>
  </si>
  <si>
    <t>Sandwich, Stuffed Croissant, WG, Cheese Pizza, IW 48/5 oz</t>
  </si>
  <si>
    <t>4704</t>
  </si>
  <si>
    <t>Sandwich, Stuffed Croissant,WG, Broccoli &amp; Cheese, IW  48/4.7 oz</t>
  </si>
  <si>
    <t>4705</t>
  </si>
  <si>
    <t>Sandwich, Stuffed Croissant, WG, Turkey Ham,Egg &amp; Cheese, IW 48/3.65 oz</t>
  </si>
  <si>
    <t>4707</t>
  </si>
  <si>
    <t>Sandwich,Stuffed Croissant,WG,Turkey Bacon, Egg &amp; Cheese,IW  48/3.45 oz</t>
  </si>
  <si>
    <t>4708</t>
  </si>
  <si>
    <t>Pork BBQ w/Vin Marinate</t>
  </si>
  <si>
    <t>12302</t>
  </si>
  <si>
    <t xml:space="preserve">Boneless Picnic </t>
  </si>
  <si>
    <t>1,000 #</t>
  </si>
  <si>
    <t xml:space="preserve">43.50 per case </t>
  </si>
  <si>
    <t xml:space="preserve">Pork BBQ w/Lower Sodium Sauce </t>
  </si>
  <si>
    <t>12307</t>
  </si>
  <si>
    <t>Boneless Picnic</t>
  </si>
  <si>
    <t xml:space="preserve">39.80 per case </t>
  </si>
  <si>
    <t xml:space="preserve">Pork Carnita  </t>
  </si>
  <si>
    <t>12303</t>
  </si>
  <si>
    <t xml:space="preserve">1,000 # </t>
  </si>
  <si>
    <t>Brookwood Farms</t>
  </si>
  <si>
    <t>Whole Grain RF Three Cheeses Calzone Bulk</t>
  </si>
  <si>
    <t>50230</t>
  </si>
  <si>
    <t>300 cases</t>
  </si>
  <si>
    <t>10 cases</t>
  </si>
  <si>
    <t>CHEESE MOZ LITE SHRED FRZ BOX-30 LB</t>
  </si>
  <si>
    <t>EGGS WHOLE FRZ CTN-6/5 LB</t>
  </si>
  <si>
    <t>Whole Grain RF Three Cheeses Calzone IW</t>
  </si>
  <si>
    <t>50240</t>
  </si>
  <si>
    <t>Whole Grain Reduced Fat Turkey &amp; Pepperoni Calzone Individually Wrapped</t>
  </si>
  <si>
    <t>50720</t>
  </si>
  <si>
    <t>WG italian Sausage Calzone
(Meatless ) Individually Wrapped</t>
  </si>
  <si>
    <t>50950</t>
  </si>
  <si>
    <t>WG Breakfast Empanada w/ Egg, Green Chile &amp; Cheese Individually Wrapped</t>
  </si>
  <si>
    <t>53010</t>
  </si>
  <si>
    <t>WG Breakfast Empanda w/ Salsa Individually Wrapped</t>
  </si>
  <si>
    <t>53210</t>
  </si>
  <si>
    <t>WG Pizza Empanada Individually Wrapped</t>
  </si>
  <si>
    <t>53325</t>
  </si>
  <si>
    <t>WG Egg, Cheese Sauce &amp; Meatless Sausage Empanada Individually Wrapped</t>
  </si>
  <si>
    <t>56530</t>
  </si>
  <si>
    <t>WG Feisty Beef Empanada
Meatless Individually Wrapped</t>
  </si>
  <si>
    <t>56755</t>
  </si>
  <si>
    <t>WG Chili Cheese Empanada
Meatless   Individually Wrapped</t>
  </si>
  <si>
    <t>56855</t>
  </si>
  <si>
    <t>Whole Grain Apple Cinnamon Muffin    Individually Wrapped</t>
  </si>
  <si>
    <t>60125</t>
  </si>
  <si>
    <t>APPLE SLICES FRZ CTN-30 LB</t>
  </si>
  <si>
    <t>Whole Grain Banana Muffin Individually Wrapped</t>
  </si>
  <si>
    <t>60225</t>
  </si>
  <si>
    <t>Whole Grain Blueberry Muffin
Individually Wrapped</t>
  </si>
  <si>
    <t>60325</t>
  </si>
  <si>
    <t>BLUEBERRY HIGHBUSH FRZ CTN-30 LB</t>
  </si>
  <si>
    <t>Whole Grain Cheesy Cornbread Muffin        Individually Wrapped</t>
  </si>
  <si>
    <t>60520</t>
  </si>
  <si>
    <t>Whole Grain Chocolate Chip Muffin Individually Wrapped</t>
  </si>
  <si>
    <t>60825</t>
  </si>
  <si>
    <t>Whole Grain Double Chocolate Chip Muffin Individually Wrapped</t>
  </si>
  <si>
    <t>60940</t>
  </si>
  <si>
    <t>Whole GrainSweet Potato Muffin
Individually Wrapped</t>
  </si>
  <si>
    <t>61340</t>
  </si>
  <si>
    <t>SWEET POTATOES W/ SYRUP CAN-6/10</t>
  </si>
  <si>
    <t xml:space="preserve">Whole Grain Apple Cinnamon Muffin
Top Individually Wrapped </t>
  </si>
  <si>
    <t>63110</t>
  </si>
  <si>
    <t>63115</t>
  </si>
  <si>
    <t>Whole Grain Blueberry Muffin Top
Individually Wrapped</t>
  </si>
  <si>
    <t>63130</t>
  </si>
  <si>
    <t>Whole Grain Blueberry Muffin Top     Individually Wrapped</t>
  </si>
  <si>
    <t>63135</t>
  </si>
  <si>
    <t>Whole Grain DBL Chocolate Chip
MuffinTop Individually Wrapped</t>
  </si>
  <si>
    <t>63180</t>
  </si>
  <si>
    <t>63185</t>
  </si>
  <si>
    <t>Whole Grain Sweet Potato Chocolate Chip MuffinTop Individually Wrapped</t>
  </si>
  <si>
    <t>63210</t>
  </si>
  <si>
    <t>63215</t>
  </si>
  <si>
    <t>Whole Grain Sweet Potato Oatmeal Muffin Individually Wrapped</t>
  </si>
  <si>
    <t>Whole Grain Apple Cinnamon Muffin Individually Wrapped</t>
  </si>
  <si>
    <t>Whole Grain Banana Muffin</t>
  </si>
  <si>
    <t>64120</t>
  </si>
  <si>
    <t>64130</t>
  </si>
  <si>
    <t>Whole Grain Double Chocolate Chip
Muffin     Individually Wrapped</t>
  </si>
  <si>
    <t>64140</t>
  </si>
  <si>
    <t>Whole Grain Sweet Potato Chocolate Chip Muffin Individually Wrapped</t>
  </si>
  <si>
    <t>64150</t>
  </si>
  <si>
    <t>Whole Grain Corn Bread Loaf Individually Wrapped</t>
  </si>
  <si>
    <t>64160</t>
  </si>
  <si>
    <t>Whole Grain Corn Muffin Individually Wrapped</t>
  </si>
  <si>
    <t>64169</t>
  </si>
  <si>
    <t>WG RF Chocolate Chip Dough (Bulk)</t>
  </si>
  <si>
    <t>78010</t>
  </si>
  <si>
    <t>78015</t>
  </si>
  <si>
    <t>WG RF Chocolate Chip Cookie IW</t>
  </si>
  <si>
    <t>79010</t>
  </si>
  <si>
    <t>79015</t>
  </si>
  <si>
    <t>WG LF Chocolate Chip Brownie Individually Wrapped</t>
  </si>
  <si>
    <t>82220</t>
  </si>
  <si>
    <t>WG LF Brownie Bites Individually Wrapped</t>
  </si>
  <si>
    <t>83330</t>
  </si>
  <si>
    <t>Whole Grain Coffee Cake Individually Wrapped</t>
  </si>
  <si>
    <t>90040</t>
  </si>
  <si>
    <t xml:space="preserve">WG Blueberry Crumble Individually Wrapped </t>
  </si>
  <si>
    <t>90060</t>
  </si>
  <si>
    <t>WG Chocolate Chip Crumble Individually Wrapped</t>
  </si>
  <si>
    <t>90070</t>
  </si>
  <si>
    <t>WG Apple Cinnamon Crumble Individually Wrapped</t>
  </si>
  <si>
    <t>92236</t>
  </si>
  <si>
    <t xml:space="preserve">Buena Vista </t>
  </si>
  <si>
    <t>Frozen Egg Product w/ citric acid</t>
  </si>
  <si>
    <t>10080</t>
  </si>
  <si>
    <t>30.00</t>
  </si>
  <si>
    <t>EGGS WHOLE LIQ BULK -TANK</t>
  </si>
  <si>
    <t>26 pallets or less than 42,999 pounds</t>
  </si>
  <si>
    <t>13 pallets or less than 21,499 pounds</t>
  </si>
  <si>
    <t>10085</t>
  </si>
  <si>
    <t>26 pallets or less than 42,999#</t>
  </si>
  <si>
    <t>Whole Grain French Toast Sticks
Cinnamon Glazed Fully Cut</t>
  </si>
  <si>
    <t>40037</t>
  </si>
  <si>
    <t>Whole Grain Cinnamom Glazed French Toast</t>
  </si>
  <si>
    <t>40030</t>
  </si>
  <si>
    <t>Whole Grain Cinnamom Glazed French Toast IW</t>
  </si>
  <si>
    <t>40031</t>
  </si>
  <si>
    <t>Whole Grain French Toast Sticks</t>
  </si>
  <si>
    <t>40032</t>
  </si>
  <si>
    <t>IW Whole Grain French Toast Cinnamon Glazed Tst Sticks (perforated)</t>
  </si>
  <si>
    <t>40034</t>
  </si>
  <si>
    <t>Colby Cheese Omelet</t>
  </si>
  <si>
    <t>40176</t>
  </si>
  <si>
    <t>40716</t>
  </si>
  <si>
    <t xml:space="preserve">Sausage &amp; Cheese Frittata </t>
  </si>
  <si>
    <t>40184</t>
  </si>
  <si>
    <t>IW Whole Grain Frittata Wrap w/Egg, Chorizo &amp; Peppers</t>
  </si>
  <si>
    <t>40262</t>
  </si>
  <si>
    <t>IW Whole Grain Tac-Go w/ Egg, Cheese &amp;
Ham</t>
  </si>
  <si>
    <t>40263</t>
  </si>
  <si>
    <t>20.10</t>
  </si>
  <si>
    <t>IW Whole Grain Tac-Go w/ Egg, Cheese &amp;
Turkey Sausage</t>
  </si>
  <si>
    <t>40274</t>
  </si>
  <si>
    <t>19.20</t>
  </si>
  <si>
    <t>IW Whole Grain Breakfast Wrap
Flavored with Cheese</t>
  </si>
  <si>
    <t>40275</t>
  </si>
  <si>
    <t>Scrambled Egg Patties</t>
  </si>
  <si>
    <t>40636</t>
  </si>
  <si>
    <t>20.63</t>
  </si>
  <si>
    <t>Grilled Egg Patties</t>
  </si>
  <si>
    <t>40710</t>
  </si>
  <si>
    <t>Pre-cooked Scrambled Egg</t>
  </si>
  <si>
    <t>40827</t>
  </si>
  <si>
    <t>20.00</t>
  </si>
  <si>
    <t>Bacon &amp; Cheese Eggstravaganza</t>
  </si>
  <si>
    <t>40828</t>
  </si>
  <si>
    <t>Pillow-Pak Hard Cooked Eggs (refrig)</t>
  </si>
  <si>
    <t>50038</t>
  </si>
  <si>
    <t>Sliced Oven Roasted Turkey Breast (3.93 oz. - 7 slices)</t>
  </si>
  <si>
    <t>Turkey Chilled-Bulk</t>
  </si>
  <si>
    <t>3,000 lbs.</t>
  </si>
  <si>
    <t>Sliced Smoked Turkey Breast (3.93 oz. - 7 slices)</t>
  </si>
  <si>
    <t>Sliced Oven Roasted Turkey Breast - Lower Sodium (3.93 oz. - 7 slices)</t>
  </si>
  <si>
    <t>Thick Cut Sliced Oven Roasted Turkey (3.43 oz.)</t>
  </si>
  <si>
    <t>Turkey Franks (2.00 oz. - 1 frank)</t>
  </si>
  <si>
    <t>Turkey Pot Roast - Dark Meat (3.54 oz.)</t>
  </si>
  <si>
    <t>Sliced Turkey Ham (3.43 oz. - 5 slices)</t>
  </si>
  <si>
    <t>Canadian Style Sliced Turkey Ham (3.43 oz. - 5 slices)</t>
  </si>
  <si>
    <t>Sliced Turkey Ham - Lower Sodium (3.43 oz. - 5 slices)</t>
  </si>
  <si>
    <t>Turkey Pot Roast - White &amp; Dark Meat (3.54 oz.)</t>
  </si>
  <si>
    <t>22.34 dark
13.23 white</t>
  </si>
  <si>
    <t>Fully Cooked White &amp; Dark Netted Turkey Roast (2.19 oz.)</t>
  </si>
  <si>
    <t>700274*</t>
  </si>
  <si>
    <t>36-38</t>
  </si>
  <si>
    <t>16.67 dark
21.54 white</t>
  </si>
  <si>
    <t>Raw White &amp; Dark Netted Turkey Roast (3.13 oz.)</t>
  </si>
  <si>
    <t>8700131*</t>
  </si>
  <si>
    <t>8.072 dark
12.108 white</t>
  </si>
  <si>
    <t>Fully Cooked Turkey Crumbles (CN label &amp; EPDS pending)</t>
  </si>
  <si>
    <t>5.92 dark
28.20 white</t>
  </si>
  <si>
    <t>Fully Cooked Turkey Sausage (CN label pending)</t>
  </si>
  <si>
    <t>23.49 dark
10.70 white</t>
  </si>
  <si>
    <t>Fully Cooked Turkey Patty (CN label pending)</t>
  </si>
  <si>
    <t>23.46 dark
10.06 white</t>
  </si>
  <si>
    <t>Products can be combined to meet the minimum in column O.</t>
  </si>
  <si>
    <t>Cargill Meat Solutions</t>
  </si>
  <si>
    <t>Cargill Kitchen Solutions</t>
  </si>
  <si>
    <t>*Catch weight items--case weight varies.  These 2 items will be invoiced/priced by the pound.  Case prices listed are approximate .</t>
  </si>
  <si>
    <t>Flamebroiled Beef Burger</t>
  </si>
  <si>
    <t>290801</t>
  </si>
  <si>
    <t xml:space="preserve">Beef Coarse Ground </t>
  </si>
  <si>
    <t>5,000 lbs. combined items</t>
  </si>
  <si>
    <t>290800</t>
  </si>
  <si>
    <t>290803</t>
  </si>
  <si>
    <t>290802</t>
  </si>
  <si>
    <t>Flamebroiled Beef Patty</t>
  </si>
  <si>
    <t>290809</t>
  </si>
  <si>
    <t>290808</t>
  </si>
  <si>
    <t>FC Beef and TVP Meatball</t>
  </si>
  <si>
    <t>290857</t>
  </si>
  <si>
    <t>290856</t>
  </si>
  <si>
    <t>290907</t>
  </si>
  <si>
    <t>290906</t>
  </si>
  <si>
    <t>FC Mesquite Flavored Beef Patty</t>
  </si>
  <si>
    <t>290911</t>
  </si>
  <si>
    <t>290910</t>
  </si>
  <si>
    <t>Beef Salisbury Steak</t>
  </si>
  <si>
    <t>290953</t>
  </si>
  <si>
    <t>290952</t>
  </si>
  <si>
    <t>Beef Teriyaki Style Bites</t>
  </si>
  <si>
    <t>290973</t>
  </si>
  <si>
    <t>290972</t>
  </si>
  <si>
    <t xml:space="preserve">Beef Rib </t>
  </si>
  <si>
    <t>290981</t>
  </si>
  <si>
    <t>290980</t>
  </si>
  <si>
    <t>American Foods Group</t>
  </si>
  <si>
    <t>Chef's Corner</t>
  </si>
  <si>
    <t>Orange Chicken</t>
  </si>
  <si>
    <t>CMDTYWG-0111</t>
  </si>
  <si>
    <t>chicken legs chilled</t>
  </si>
  <si>
    <t>COMWG-0111</t>
  </si>
  <si>
    <t>Truckloads</t>
  </si>
  <si>
    <t>Honey Fire Chicken</t>
  </si>
  <si>
    <t>CMDTYWG-0112</t>
  </si>
  <si>
    <t>COMWG-0112</t>
  </si>
  <si>
    <t>Kung Pao Chicken</t>
  </si>
  <si>
    <t>CMDTYWG-0113</t>
  </si>
  <si>
    <t>COMWG-0113</t>
  </si>
  <si>
    <t>Korean Hibachi BBQ Chicken</t>
  </si>
  <si>
    <t>CMDTY-0114</t>
  </si>
  <si>
    <t>CMDTY-0114B</t>
  </si>
  <si>
    <t>COM-0114B</t>
  </si>
  <si>
    <t>Battered Chicken</t>
  </si>
  <si>
    <t>CMDTYWG-0115</t>
  </si>
  <si>
    <t>COMWG-0116</t>
  </si>
  <si>
    <t>Cherry Blossom Chicken</t>
  </si>
  <si>
    <t>CMDTYWG-0116</t>
  </si>
  <si>
    <t>COMWG-0114</t>
  </si>
  <si>
    <t>CMDTY-0117</t>
  </si>
  <si>
    <t>CMDTY-0117B</t>
  </si>
  <si>
    <t>COM-0117B</t>
  </si>
  <si>
    <t>Simply Chicken</t>
  </si>
  <si>
    <t>CMDTY-0118</t>
  </si>
  <si>
    <t>CMDTY-0118B</t>
  </si>
  <si>
    <t>COM-0118B</t>
  </si>
  <si>
    <t>CMDTY-0119</t>
  </si>
  <si>
    <t>CMDTY-0119B</t>
  </si>
  <si>
    <t>COM-0119B</t>
  </si>
  <si>
    <t>Viva Mole Chicken</t>
  </si>
  <si>
    <t>CMDTY-0120</t>
  </si>
  <si>
    <t>CMDTY-0120B</t>
  </si>
  <si>
    <t>Spicy Szechuan Chicken</t>
  </si>
  <si>
    <t>CMDTY-0122</t>
  </si>
  <si>
    <t>CMDTY-0122B</t>
  </si>
  <si>
    <t>COM-0122B</t>
  </si>
  <si>
    <t>Mandarin Mango Chicken</t>
  </si>
  <si>
    <t>CMDTYWG-0127</t>
  </si>
  <si>
    <t>COMWG-0127</t>
  </si>
  <si>
    <t>Gluten Free Teriyaki</t>
  </si>
  <si>
    <t>CMDTY-0130</t>
  </si>
  <si>
    <t>CMDTY-0130B</t>
  </si>
  <si>
    <t>COM-0130B</t>
  </si>
  <si>
    <t>Thai Chili Chicken</t>
  </si>
  <si>
    <t>CMDTY-0131</t>
  </si>
  <si>
    <t>CMDTY-0131B</t>
  </si>
  <si>
    <t>COM-0131B</t>
  </si>
  <si>
    <t>General Tso Chicken</t>
  </si>
  <si>
    <t>CMDTYWG-0132</t>
  </si>
  <si>
    <t>COMWG-0132</t>
  </si>
  <si>
    <t>CMDTYWG-0133</t>
  </si>
  <si>
    <t>COMWG-0133</t>
  </si>
  <si>
    <t>Spicy Buffalo Chicken</t>
  </si>
  <si>
    <t>CMDTYWG-0134</t>
  </si>
  <si>
    <t>COMWG-0134</t>
  </si>
  <si>
    <t>Sweet Thai Chili Chicken</t>
  </si>
  <si>
    <t>CMDTYWG-0135</t>
  </si>
  <si>
    <t>COMWG-0135</t>
  </si>
  <si>
    <t>CMDTYWG-0137</t>
  </si>
  <si>
    <t>COMWG-0137</t>
  </si>
  <si>
    <t>Chicken Eggroll</t>
  </si>
  <si>
    <t>CMDTYEG-0500</t>
  </si>
  <si>
    <t>COMEG-0500</t>
  </si>
  <si>
    <t>Grilled Mandarin Orange Chicken</t>
  </si>
  <si>
    <t>CMDTY-0136B</t>
  </si>
  <si>
    <t>COM-0136B</t>
  </si>
  <si>
    <t>RF Nacho/spicy Cheese Sauce, Red. Sodium</t>
  </si>
  <si>
    <t>05811</t>
  </si>
  <si>
    <t>Cheese Nat Amer FBD Barrel</t>
  </si>
  <si>
    <t>5000# combined frozen</t>
  </si>
  <si>
    <t>RF Cheese Sauce, Red. Sodium</t>
  </si>
  <si>
    <t>05812</t>
  </si>
  <si>
    <t>WG RF Mac &amp; Cheese, Red. Sodium</t>
  </si>
  <si>
    <t>05915</t>
  </si>
  <si>
    <t>WG Toasted RF/RS Cheese Sandwich</t>
  </si>
  <si>
    <t>16929</t>
  </si>
  <si>
    <t>IW WG Toasted RF/RS Cheese Sandwich</t>
  </si>
  <si>
    <t>16939</t>
  </si>
  <si>
    <t>WG Breakfast Empanada- Egg, Cheese, Potato &amp; Salsa</t>
  </si>
  <si>
    <t>25308</t>
  </si>
  <si>
    <t>IW WG Mozzarella Cheese Pinwheel</t>
  </si>
  <si>
    <t>25401</t>
  </si>
  <si>
    <t>Cheese Moz LM PT SKM UNFZ Proc</t>
  </si>
  <si>
    <t>WG RF Pepperoni Pinwheel</t>
  </si>
  <si>
    <t>25404</t>
  </si>
  <si>
    <t>WG Philly  Steak &amp; Cheese Pinwheel</t>
  </si>
  <si>
    <t>25405</t>
  </si>
  <si>
    <t>WG Mozzarella Cheese Pinwheel</t>
  </si>
  <si>
    <t>25411</t>
  </si>
  <si>
    <t>IW WG RF Pepperoni Pinwheel</t>
  </si>
  <si>
    <t>25414</t>
  </si>
  <si>
    <t>IW WG Philly Steak &amp; Cheese Pinwheel</t>
  </si>
  <si>
    <t>25415</t>
  </si>
  <si>
    <t>Hot Meal Breaks WG Lasagna w/meat sauce</t>
  </si>
  <si>
    <t>61852</t>
  </si>
  <si>
    <t>Hot Meal Breaks WG Mac &amp; Cheese w/carrots</t>
  </si>
  <si>
    <t>61853</t>
  </si>
  <si>
    <t>Hot Meal Breaks Anaheim Chicken Burrito Bowl</t>
  </si>
  <si>
    <t>61856</t>
  </si>
  <si>
    <t>ES Foods</t>
  </si>
  <si>
    <t>Charbroiled 100% Beef Steak w/foil wrapper</t>
  </si>
  <si>
    <t>CNQ11400W</t>
  </si>
  <si>
    <t>Beef Course Ground FRZ CTN - 60 LB</t>
  </si>
  <si>
    <t>5,000 LBS. COMBINED</t>
  </si>
  <si>
    <t>Low Sodium, Charbroiled 100% Beef Steak, Lightly Seasoned</t>
  </si>
  <si>
    <t>CNQ152253</t>
  </si>
  <si>
    <t>CN152253</t>
  </si>
  <si>
    <t>CNQ153003</t>
  </si>
  <si>
    <t>Low Sodium, 100% Beef Crumbles, Unseasoned</t>
  </si>
  <si>
    <t>CNQ15401</t>
  </si>
  <si>
    <t>CN15401L</t>
  </si>
  <si>
    <t>Charbroiled 100% Beef Steak, Seasoned</t>
  </si>
  <si>
    <t>CNQ161203</t>
  </si>
  <si>
    <t>CN161203</t>
  </si>
  <si>
    <t xml:space="preserve">Charbroiled 100% Beef Steak, Seasoned </t>
  </si>
  <si>
    <t>CNQ162253</t>
  </si>
  <si>
    <t>CN162253</t>
  </si>
  <si>
    <t>CNQ162403</t>
  </si>
  <si>
    <t>CNQ163003</t>
  </si>
  <si>
    <t>CN163003</t>
  </si>
  <si>
    <t>Charbroiled 100% Beef Steak</t>
  </si>
  <si>
    <t>CNQ182003</t>
  </si>
  <si>
    <t>Reduced Sodium, Charbroiled 100% Beef Steak</t>
  </si>
  <si>
    <t>CNQ182403</t>
  </si>
  <si>
    <t>CN182403</t>
  </si>
  <si>
    <t>CNQ183003</t>
  </si>
  <si>
    <t>CN183003</t>
  </si>
  <si>
    <t>Italian Style Beef Meatballs</t>
  </si>
  <si>
    <t>CNQ19053</t>
  </si>
  <si>
    <t>CN19053</t>
  </si>
  <si>
    <t>Charbroiled Mesquite Beef Patty</t>
  </si>
  <si>
    <t>CNQ252253</t>
  </si>
  <si>
    <t>CNQ252603</t>
  </si>
  <si>
    <t>CN252603</t>
  </si>
  <si>
    <t>Low Sodium, Beef Meatballs (4 pcs = 1 svg)</t>
  </si>
  <si>
    <t>CNQ26053K</t>
  </si>
  <si>
    <t>Low Sodium, Charbroiled Beef Patty</t>
  </si>
  <si>
    <t>CNQ261753K</t>
  </si>
  <si>
    <t>CN261753LK</t>
  </si>
  <si>
    <t>Signature Charbroiled Beef Patty</t>
  </si>
  <si>
    <t>CNQ262253</t>
  </si>
  <si>
    <t>CN262253</t>
  </si>
  <si>
    <t>Low Sodium, Signature Charbroiled Beef Patty</t>
  </si>
  <si>
    <t>CNQ262253K</t>
  </si>
  <si>
    <t>CN262253LK</t>
  </si>
  <si>
    <t>CNQ262403K</t>
  </si>
  <si>
    <t>CN262403LK</t>
  </si>
  <si>
    <t>Red. Sodium, Red. Fat, Signature Charbroiled Beef Patty</t>
  </si>
  <si>
    <t>CNQ263003K</t>
  </si>
  <si>
    <t>Beef Meatballs (4 pcs = 1 serving)</t>
  </si>
  <si>
    <t>CNQ28053VS</t>
  </si>
  <si>
    <t>CN28053VS</t>
  </si>
  <si>
    <t>BBQ Beef Rib Shaped Patty</t>
  </si>
  <si>
    <t>CNQ512403</t>
  </si>
  <si>
    <t>CN512403</t>
  </si>
  <si>
    <t>BBQ 100% Pork Rib Shaped Patty</t>
  </si>
  <si>
    <t>CNQ522403P</t>
  </si>
  <si>
    <t>Pork Picnic BNLS FRZ CTN - 60 LB</t>
  </si>
  <si>
    <t>Whole Grain Breaded Pork Chop Patty</t>
  </si>
  <si>
    <t>CNQ53310P</t>
  </si>
  <si>
    <t>BBQ Pork Rib Shaped Patty</t>
  </si>
  <si>
    <t>CNQ582253P</t>
  </si>
  <si>
    <t>CN582253</t>
  </si>
  <si>
    <t>Red. Sodium, Whole Grain Breaded 100% Beef Fingers (4 pcs = 1 svg)</t>
  </si>
  <si>
    <t>CNQ62103</t>
  </si>
  <si>
    <t>CN62103</t>
  </si>
  <si>
    <t>Red. Sodium, WG Breaded Breakfast 100% Beef Steak</t>
  </si>
  <si>
    <t>CNQ621603</t>
  </si>
  <si>
    <t>CN621603</t>
  </si>
  <si>
    <t>CNQ623803</t>
  </si>
  <si>
    <t>CN623503</t>
  </si>
  <si>
    <t>Red. Sodium, Whole Grain Breaded Beef Fingers (4 pcs = 1 svg)</t>
  </si>
  <si>
    <t>CNQ63103</t>
  </si>
  <si>
    <t>CN63103</t>
  </si>
  <si>
    <t>Red. Sodium, Whole Grain Breaded Beef Patty</t>
  </si>
  <si>
    <t>CNQ633803</t>
  </si>
  <si>
    <t>CN633503</t>
  </si>
  <si>
    <t>Low Sodium 100% Pork Sausage Link</t>
  </si>
  <si>
    <t>CNQ701253P</t>
  </si>
  <si>
    <t xml:space="preserve">Whole Grain Pork Pancake Sausage on a Stick </t>
  </si>
  <si>
    <t>CNQ71303P</t>
  </si>
  <si>
    <t>CN33572</t>
  </si>
  <si>
    <t>Whole Grain Pork Pancake Sausage on a Stick, IW</t>
  </si>
  <si>
    <t>CNQ71303PW</t>
  </si>
  <si>
    <t>CNQ752503</t>
  </si>
  <si>
    <t>CN752253</t>
  </si>
  <si>
    <t>Low Sodium 100% Beef Sausage Patty</t>
  </si>
  <si>
    <t>CNQ771203K</t>
  </si>
  <si>
    <t>Low Sodium Traditional 100% Pork Sausage Patty</t>
  </si>
  <si>
    <t>CNQ791203P</t>
  </si>
  <si>
    <t>CN791203L</t>
  </si>
  <si>
    <t>Beef Patty Crumbles</t>
  </si>
  <si>
    <t>CNQ80104</t>
  </si>
  <si>
    <t>CN20401</t>
  </si>
  <si>
    <t>Beef Taco Crumbles</t>
  </si>
  <si>
    <t>CNQ85104</t>
  </si>
  <si>
    <t xml:space="preserve">Reduced Fat Reduced Sodium Spaghetti Sauce with Beef </t>
  </si>
  <si>
    <t>CNQK10500</t>
  </si>
  <si>
    <t>CNK10500</t>
  </si>
  <si>
    <t>Reduced Fat Chili with Beef and Beans</t>
  </si>
  <si>
    <t>CNQK11500</t>
  </si>
  <si>
    <t>CNK11500</t>
  </si>
  <si>
    <t>Reduced Fat Reduced Sodium Beef Taco Meat</t>
  </si>
  <si>
    <t>CNQK12500</t>
  </si>
  <si>
    <t>CNK12500</t>
  </si>
  <si>
    <t>Sloppy Joe Sauce</t>
  </si>
  <si>
    <t>CNQK13500</t>
  </si>
  <si>
    <t>CNK13500</t>
  </si>
  <si>
    <t>Teriyaki Glazed Beef Dunkers (4 pcs = 1 serving)</t>
  </si>
  <si>
    <t>CNQTD0753</t>
  </si>
  <si>
    <t>CNTD0753</t>
  </si>
  <si>
    <t>Whole Grain Mini Cheeseburgers, SINGLE Pack, IW</t>
  </si>
  <si>
    <t>QCB328</t>
  </si>
  <si>
    <t>Whole Grain Classic Cheeseburger, IW</t>
  </si>
  <si>
    <t>QCB475</t>
  </si>
  <si>
    <t>Whole Grain Mini Cheeseburgers, TWIN Pack, IW</t>
  </si>
  <si>
    <t>QCB655</t>
  </si>
  <si>
    <t>CB640</t>
  </si>
  <si>
    <t>Whole Grain Classic Hamburger, IW</t>
  </si>
  <si>
    <t>QHB425</t>
  </si>
  <si>
    <t>Whole Grain Sausage Breakfast Biscuit, IW</t>
  </si>
  <si>
    <t>QSC295P</t>
  </si>
  <si>
    <t>Whole Grain Sunrise Sausage &amp; Cheese Breakfast Sandwich, IW</t>
  </si>
  <si>
    <t>QSC328P</t>
  </si>
  <si>
    <t>Grilled Turkey Patty</t>
  </si>
  <si>
    <t>QTHB301</t>
  </si>
  <si>
    <t>Turkey Thigs BNLS Sknls Chilled - BULK</t>
  </si>
  <si>
    <t>THB301</t>
  </si>
  <si>
    <t>Don Lee Farms</t>
  </si>
  <si>
    <t>BEEF CHILI CHEESE &amp; BEAN BURRITO PF FIESTA</t>
  </si>
  <si>
    <t>5210</t>
  </si>
  <si>
    <t>#5000</t>
  </si>
  <si>
    <t>Taco Snack Beef &amp; Cheese, Bulk</t>
  </si>
  <si>
    <t>5211</t>
  </si>
  <si>
    <t>Chicken and Cheese Bean Burrito</t>
  </si>
  <si>
    <t>5212</t>
  </si>
  <si>
    <t>Chicken and Cheese Burrito</t>
  </si>
  <si>
    <t>5213</t>
  </si>
  <si>
    <t>Cheese and Bean Burrito Fiesta Red Sauce</t>
  </si>
  <si>
    <t>5216</t>
  </si>
  <si>
    <t xml:space="preserve">Cheese and Bean Burrito Zesty Fiesta </t>
  </si>
  <si>
    <t>5217</t>
  </si>
  <si>
    <t>Beef Cheese and Bean Burrito</t>
  </si>
  <si>
    <t>5218</t>
  </si>
  <si>
    <t>Beef Chili Cheese and Bean Burrito</t>
  </si>
  <si>
    <t>5219</t>
  </si>
  <si>
    <t>Egg Bean and Cheese Breakfast Burrito</t>
  </si>
  <si>
    <t>5220</t>
  </si>
  <si>
    <t>Egg, Pork Sausage, Bean &amp; Cheese Breakfast Burrito</t>
  </si>
  <si>
    <t>5221</t>
  </si>
  <si>
    <t>Egg, TURKEY Sausage, Bean &amp; Cheese Breakfast Burrito</t>
  </si>
  <si>
    <t>5222</t>
  </si>
  <si>
    <t>WG Fiesta Style Cheese &amp; Bean Burrito Red Sauce</t>
  </si>
  <si>
    <t>5226</t>
  </si>
  <si>
    <t>WG Fiesta Style Cheese &amp; Bean Burrito Green Sauce</t>
  </si>
  <si>
    <t>5227</t>
  </si>
  <si>
    <t>WG Egg Turkey Sausage, Bean &amp; Cheese Breafast Burrito</t>
  </si>
  <si>
    <t>5228</t>
  </si>
  <si>
    <t xml:space="preserve">WG Cheese, Turkey Sausage &amp; Egg Grab Wraps® </t>
  </si>
  <si>
    <t>5264</t>
  </si>
  <si>
    <t xml:space="preserve">WG Jalapeno Beef Grab Wraps® </t>
  </si>
  <si>
    <t>5265</t>
  </si>
  <si>
    <t xml:space="preserve">WG Cheese &amp; Poblano Grab Wraps® </t>
  </si>
  <si>
    <t>5266</t>
  </si>
  <si>
    <t>Chicken &amp; Cheese Fiesta Stick</t>
  </si>
  <si>
    <t>5274</t>
  </si>
  <si>
    <t>Chicken Quesadilla Bulk Pack</t>
  </si>
  <si>
    <t>5276</t>
  </si>
  <si>
    <t>WG Cheese Quesadilla</t>
  </si>
  <si>
    <t>5277</t>
  </si>
  <si>
    <t>Cheese Enchilada</t>
  </si>
  <si>
    <t>5280</t>
  </si>
  <si>
    <t>Taco Snack Beef and Cheese
Individually Wrapped</t>
  </si>
  <si>
    <t>5811</t>
  </si>
  <si>
    <t>IW Cheese and Bean Burrito Fiesta Red Sauce</t>
  </si>
  <si>
    <t>5816</t>
  </si>
  <si>
    <t>IW Cheese and Bean Burrito Zesty Fiesta</t>
  </si>
  <si>
    <t>5817</t>
  </si>
  <si>
    <t>IW Beef Cheese and Bean Burrito</t>
  </si>
  <si>
    <t>5818</t>
  </si>
  <si>
    <t>IW Beef Chili Cheese and Bean Burrito</t>
  </si>
  <si>
    <t>5819</t>
  </si>
  <si>
    <t>IW Egg, Pork Sausage, Bean &amp; Cheese Breakfast Burrito</t>
  </si>
  <si>
    <t>5821</t>
  </si>
  <si>
    <t>5822</t>
  </si>
  <si>
    <t>Cheese, Tomatillo, Potato &amp; Bacon Burrito Individually Wrapped</t>
  </si>
  <si>
    <t>5825</t>
  </si>
  <si>
    <t>WG Fiesta Style Cheese &amp; Bean Burrito Red Sauce IW</t>
  </si>
  <si>
    <t>5826</t>
  </si>
  <si>
    <t>WG Fiesta Style Cheese &amp; Bean Burrito Green Sauce, IW</t>
  </si>
  <si>
    <t>5827</t>
  </si>
  <si>
    <t>WG Egg Turkey Sausage, Bean &amp; Cheese Breafast Burrito IW</t>
  </si>
  <si>
    <t>5828</t>
  </si>
  <si>
    <t>WG Cheese, Turkey Sausage &amp; Egg Grab Wraps® IW</t>
  </si>
  <si>
    <t>5864</t>
  </si>
  <si>
    <t>Cheese &amp; Poblano Grab Wraps ® IW</t>
  </si>
  <si>
    <t>5866</t>
  </si>
  <si>
    <t>Cheese Quesadilla</t>
  </si>
  <si>
    <t>5877</t>
  </si>
  <si>
    <t>Cheese, Beef, Bean,&amp; Textured Vegetable Protein ProductBurrito</t>
  </si>
  <si>
    <t>21072</t>
  </si>
  <si>
    <t>Cheese &amp; Bean Burrito</t>
  </si>
  <si>
    <t>21200</t>
  </si>
  <si>
    <t>Cheese and Bean Burrito</t>
  </si>
  <si>
    <t>33212</t>
  </si>
  <si>
    <t>Foster Poultry Farms</t>
  </si>
  <si>
    <t>FC WG LS Brd Spicy Breast Filet, 3.75oz</t>
  </si>
  <si>
    <t>4010102</t>
  </si>
  <si>
    <t>Chicken Large - Chilled - Bulk</t>
  </si>
  <si>
    <t>Truckload</t>
  </si>
  <si>
    <t>3 pallets</t>
  </si>
  <si>
    <t>FC WG LS Brd Orig Breast Filet, 3.75oz</t>
  </si>
  <si>
    <t>4010103</t>
  </si>
  <si>
    <t>FC WG LS Brd Orig Chicken W/D Patty</t>
  </si>
  <si>
    <t>4010105</t>
  </si>
  <si>
    <t>FC WG LS Brd Spicy Chicken W/D Patty</t>
  </si>
  <si>
    <t>4010106</t>
  </si>
  <si>
    <t>4010109</t>
  </si>
  <si>
    <t>FC WG LS Brd Spicy Breast Chunk</t>
  </si>
  <si>
    <t>4020202</t>
  </si>
  <si>
    <t>FC WG LS Brd Orig Breast Chunk</t>
  </si>
  <si>
    <t>4020205</t>
  </si>
  <si>
    <t>FC WG LS Brd Orig Chicken W/D Nugget</t>
  </si>
  <si>
    <t>4020208</t>
  </si>
  <si>
    <t>FC WG LS Brd Spicy Chicken W/D Nugget</t>
  </si>
  <si>
    <t>4020209</t>
  </si>
  <si>
    <t>FC WG LS Brd Orig Chicken W/D Popcorn</t>
  </si>
  <si>
    <t>4020210</t>
  </si>
  <si>
    <t>FC WG LS Brd Spicy Chicken W/D Popcorn</t>
  </si>
  <si>
    <t>4020211</t>
  </si>
  <si>
    <t>FC WG LS Brd Orig Chicken W/D Patty Tender Shape</t>
  </si>
  <si>
    <t>4030104</t>
  </si>
  <si>
    <t>FC WG LS Brd Spicy Chicken W/D Patty Tender Shape</t>
  </si>
  <si>
    <t>4030105</t>
  </si>
  <si>
    <t>FC WG LS Brd Orig Tender</t>
  </si>
  <si>
    <t>4030109</t>
  </si>
  <si>
    <t>FC WG LS Brd Spicy Tender</t>
  </si>
  <si>
    <t>4030110</t>
  </si>
  <si>
    <t>FC LS Roasted Chicken Bone in Drum</t>
  </si>
  <si>
    <t>4050101</t>
  </si>
  <si>
    <t>FC LS Roasted Chicken Bone in Thigh</t>
  </si>
  <si>
    <t>4050102</t>
  </si>
  <si>
    <t>FC LS Roasted Chicken wings, Disjointed</t>
  </si>
  <si>
    <t>4050103</t>
  </si>
  <si>
    <t>FC LS Grillet Breast Filet</t>
  </si>
  <si>
    <t>FC LS Grilled Breast/Thigh Strips</t>
  </si>
  <si>
    <t>FC LS GF Pulled Chicken in BBQ Sauce</t>
  </si>
  <si>
    <t>4060112</t>
  </si>
  <si>
    <t>FC LS Grilled Breast Strips</t>
  </si>
  <si>
    <t>FC LS Chicken Bkst Sausage Patty, Thigh Meat</t>
  </si>
  <si>
    <t>4070104</t>
  </si>
  <si>
    <t>Fit Foodz</t>
  </si>
  <si>
    <t>16" Today's Choice Wedge Cut Cheese Pizza on Wheat Crust</t>
  </si>
  <si>
    <t>5245</t>
  </si>
  <si>
    <t>CHEESE MOZ LM PT SKM UNFZ PROC PK (41125)</t>
  </si>
  <si>
    <t>2500#</t>
  </si>
  <si>
    <t>1 pallet min in FOB Leesport, PA</t>
  </si>
  <si>
    <t>5000#</t>
  </si>
  <si>
    <t>10,000#</t>
  </si>
  <si>
    <t>16" Today's Choice Wedge Cut Pepperoni Pizza on Wheat Crust</t>
  </si>
  <si>
    <t>5754</t>
  </si>
  <si>
    <t>16" Today's Choice Wedge Cut Turkey Pepperoni Pizza on Wheat Crust'</t>
  </si>
  <si>
    <t>8071</t>
  </si>
  <si>
    <t>5" Today's Choice Pepperoni Pizza on Wheat Crust</t>
  </si>
  <si>
    <t>7794</t>
  </si>
  <si>
    <t>5" Today's Choice Southwest Pizza on Wheat Crust</t>
  </si>
  <si>
    <t>8371</t>
  </si>
  <si>
    <t>5" Today's Choice Cheese Pizza on Wheat Crust</t>
  </si>
  <si>
    <t>8391</t>
  </si>
  <si>
    <t>5" Today's Choice Turkey Pepperoni Pizza on Wheat Crust</t>
  </si>
  <si>
    <t>8671</t>
  </si>
  <si>
    <t>5" Today's Choice Rojo Fiesta Pizza on Wheat Crust</t>
  </si>
  <si>
    <t>9196</t>
  </si>
  <si>
    <t>5" Today's Choice Cheese Pizza on Wheat Crust I/W</t>
  </si>
  <si>
    <t>10583</t>
  </si>
  <si>
    <t>5" Today's Choice Turkey Pepperoni Pizza on Wheat Crust I/W</t>
  </si>
  <si>
    <t>10656</t>
  </si>
  <si>
    <t>Crazy Cheesy Bread</t>
  </si>
  <si>
    <t>6432</t>
  </si>
  <si>
    <t>Meat Lovers Stromboli</t>
  </si>
  <si>
    <t>5192</t>
  </si>
  <si>
    <t>Pepperoni &amp; Cheese Stromboli</t>
  </si>
  <si>
    <t>5193</t>
  </si>
  <si>
    <t>Turkey Ham &amp; Cheese Stromboli</t>
  </si>
  <si>
    <t>10561</t>
  </si>
  <si>
    <t>Italian Style Cheese Crescent</t>
  </si>
  <si>
    <t>8512</t>
  </si>
  <si>
    <t>Turkey Pepperon Crescent</t>
  </si>
  <si>
    <t>9072</t>
  </si>
  <si>
    <t>Turkey Pepperoni Mini Crescents</t>
  </si>
  <si>
    <t>9073</t>
  </si>
  <si>
    <t>Italian Style Mini Cheese Crescent</t>
  </si>
  <si>
    <t>9074</t>
  </si>
  <si>
    <t>Italian Style Cheese Crescent I/W</t>
  </si>
  <si>
    <t>10653</t>
  </si>
  <si>
    <t>Turkey Pepperon Crescent I/W</t>
  </si>
  <si>
    <t>10654</t>
  </si>
  <si>
    <t>Cheese Steak Mini Crescent</t>
  </si>
  <si>
    <t>10573</t>
  </si>
  <si>
    <t>Cheese Steak Crescent</t>
  </si>
  <si>
    <t>10574</t>
  </si>
  <si>
    <t>Breaded Mozzarella Sticks</t>
  </si>
  <si>
    <t>1420</t>
  </si>
  <si>
    <t>Black Bean Empanada</t>
  </si>
  <si>
    <t>4502</t>
  </si>
  <si>
    <t>Buffalo Style Chicken Mini Crescent</t>
  </si>
  <si>
    <t>10655</t>
  </si>
  <si>
    <t>Buffalo Style Chicken Crescent</t>
  </si>
  <si>
    <t>11393</t>
  </si>
  <si>
    <t>Salsa, Egg and Cheese Flatbread</t>
  </si>
  <si>
    <t>11411</t>
  </si>
  <si>
    <t>Cheesy Chicken Flatbread</t>
  </si>
  <si>
    <t>11413</t>
  </si>
  <si>
    <t>Buffalo Style Chicken Crescent I/W</t>
  </si>
  <si>
    <t>11410</t>
  </si>
  <si>
    <t>Salsa, Egg and Cheese Flatbread I/W</t>
  </si>
  <si>
    <t>11412</t>
  </si>
  <si>
    <t>Cheesy Chicken Flatbread I/W</t>
  </si>
  <si>
    <t>11414</t>
  </si>
  <si>
    <t>Small Apple Fruit Pockets (light glaze)</t>
  </si>
  <si>
    <t>1401-1</t>
  </si>
  <si>
    <t>Apple Slices FRZ 30 lb.</t>
  </si>
  <si>
    <t>2 Pallets</t>
  </si>
  <si>
    <t>Small Cherry Fruit Pockets ( light glaze)</t>
  </si>
  <si>
    <t>1401-3</t>
  </si>
  <si>
    <t>Cherries FRZ  IQF 40 lb.</t>
  </si>
  <si>
    <t>Large Apple Fruit Pockets ( light glaze )</t>
  </si>
  <si>
    <t>1402-1</t>
  </si>
  <si>
    <t>Large Cherry Fruit Pockets  ( light glaze)</t>
  </si>
  <si>
    <t>1402-3</t>
  </si>
  <si>
    <t>Small Homestyle Apple Fruit Pockets  ( no glaze )</t>
  </si>
  <si>
    <t>1403-1</t>
  </si>
  <si>
    <t>Small Homestyle Cherry Fruit Pockets  ( no glaze)</t>
  </si>
  <si>
    <t>1403-3</t>
  </si>
  <si>
    <t>Large Homestyle Apple Fruit Pockets  ( no glaze)</t>
  </si>
  <si>
    <t>1405-1</t>
  </si>
  <si>
    <t>Large Homestyle Cherry Fruit Pockets ( no glaze )</t>
  </si>
  <si>
    <t>1405-3</t>
  </si>
  <si>
    <t>Horizon Food Group</t>
  </si>
  <si>
    <t>OR Unbreaded Pollock Wedge 2.6 oz</t>
  </si>
  <si>
    <t>1089306</t>
  </si>
  <si>
    <t xml:space="preserve">FISH AK PLK FRZ BULK </t>
  </si>
  <si>
    <t>3500#</t>
  </si>
  <si>
    <t>1000 lbs</t>
  </si>
  <si>
    <t>WG OR Pollock Sticks 1oz</t>
  </si>
  <si>
    <t>1089867</t>
  </si>
  <si>
    <t>y</t>
  </si>
  <si>
    <t>WG OR Poloock Portions 3.6 oz</t>
  </si>
  <si>
    <t>1089869</t>
  </si>
  <si>
    <t>OR WG Pollock Nuggets - Sea Shapes 1oz</t>
  </si>
  <si>
    <t>1089865</t>
  </si>
  <si>
    <t>OR WG Potato Crunch Nuggets 1 oz</t>
  </si>
  <si>
    <t>06551C</t>
  </si>
  <si>
    <t>OR WG Potato Crunch Fillet 3.6 oz</t>
  </si>
  <si>
    <t>06533C</t>
  </si>
  <si>
    <t>OR WG Pollock Fillet Shape 3.6 oz</t>
  </si>
  <si>
    <t>1089271</t>
  </si>
  <si>
    <t>OR WG Nacho Breaded Pollock Stick</t>
  </si>
  <si>
    <t>38118</t>
  </si>
  <si>
    <t>High Liner Foods</t>
  </si>
  <si>
    <t>WG Soft Pretzel</t>
  </si>
  <si>
    <t>14.375#</t>
  </si>
  <si>
    <t>2.2oz</t>
  </si>
  <si>
    <t>Flour Baker Hearth Unblch-Bulk</t>
  </si>
  <si>
    <t>400 cases</t>
  </si>
  <si>
    <t>WG Soft Pretzel Mini</t>
  </si>
  <si>
    <t>12.5#</t>
  </si>
  <si>
    <t>1oz</t>
  </si>
  <si>
    <t>16.25#</t>
  </si>
  <si>
    <t>2.5oz</t>
  </si>
  <si>
    <t>17.4375#</t>
  </si>
  <si>
    <t>WG Soft Pretzel  Mini IW</t>
  </si>
  <si>
    <t>WG Soft Pretzel Nugget</t>
  </si>
  <si>
    <t>10.8104#</t>
  </si>
  <si>
    <t>0.5oz</t>
  </si>
  <si>
    <t>WG Soft Pretzel IW</t>
  </si>
  <si>
    <t>13.75#</t>
  </si>
  <si>
    <t>WG Soft Pretzel Rods</t>
  </si>
  <si>
    <t>11.875#</t>
  </si>
  <si>
    <t>1.0oz</t>
  </si>
  <si>
    <t>WG Jr. Cheese Pretzel</t>
  </si>
  <si>
    <t>10.3125#</t>
  </si>
  <si>
    <t>3.3oz</t>
  </si>
  <si>
    <t>WG Phila Style Pretzel</t>
  </si>
  <si>
    <t>14.6875#</t>
  </si>
  <si>
    <t>3.0oz</t>
  </si>
  <si>
    <t>WG SuperStix Bites - Cinn</t>
  </si>
  <si>
    <t>7.7603#</t>
  </si>
  <si>
    <t>0.7oz</t>
  </si>
  <si>
    <t>WG SuperStix Bites - Sweet Cream Cheese</t>
  </si>
  <si>
    <t>WG SuperStix - Cinn Bun IW</t>
  </si>
  <si>
    <t>7.875#</t>
  </si>
  <si>
    <t>2.1oz</t>
  </si>
  <si>
    <t>WG SuperStix - Strawberry Cream Cheese IW</t>
  </si>
  <si>
    <t>WG Theme Shape Pretzel - Pumpkin</t>
  </si>
  <si>
    <t>14.1875#</t>
  </si>
  <si>
    <t>WG Theme Shape Pretzel - Snowman</t>
  </si>
  <si>
    <t>WG Theme Shape Pretzel - Heart</t>
  </si>
  <si>
    <t>WG Theme Shape Pretzel - Shamrock</t>
  </si>
  <si>
    <t>WG Theme Shape Pretzel - Star</t>
  </si>
  <si>
    <t>WG Theme Shape Pretzel - Turkey</t>
  </si>
  <si>
    <t>WG Theme Shape Pretzel - Apple</t>
  </si>
  <si>
    <t>WG Pretzel Roll</t>
  </si>
  <si>
    <t>16.5#</t>
  </si>
  <si>
    <t>WG Pretzel Bun</t>
  </si>
  <si>
    <t>18.225#</t>
  </si>
  <si>
    <t>2.7oz</t>
  </si>
  <si>
    <t>10.5#</t>
  </si>
  <si>
    <t>2.8oz</t>
  </si>
  <si>
    <t>WG Benefit Cookie Dough - Choc Chip</t>
  </si>
  <si>
    <t>04911</t>
  </si>
  <si>
    <t>24#</t>
  </si>
  <si>
    <t>Flour Baker Soft Unblch-Bulk</t>
  </si>
  <si>
    <t>100 cases</t>
  </si>
  <si>
    <t>WG Benefit Cookie Dough - Candy</t>
  </si>
  <si>
    <t>04912</t>
  </si>
  <si>
    <t>WG Benefit Cookie Dough - Sugar</t>
  </si>
  <si>
    <t>04915</t>
  </si>
  <si>
    <t>WG Benefit Cookie Dough - Oatmeal Raisin</t>
  </si>
  <si>
    <t>04917</t>
  </si>
  <si>
    <t xml:space="preserve">WG Benefit Cookie Dough - Double Choc </t>
  </si>
  <si>
    <t>04914</t>
  </si>
  <si>
    <t>04931</t>
  </si>
  <si>
    <t>14.9625#</t>
  </si>
  <si>
    <t>1.33oz</t>
  </si>
  <si>
    <t>04932</t>
  </si>
  <si>
    <t>04935</t>
  </si>
  <si>
    <t>WG Benefit Cookie Dough - Oatmeal Choc Chip</t>
  </si>
  <si>
    <t>04939</t>
  </si>
  <si>
    <t>WG Benefit Cookie Dough - Double Choc</t>
  </si>
  <si>
    <t>04934</t>
  </si>
  <si>
    <t>15#</t>
  </si>
  <si>
    <t>22.2#</t>
  </si>
  <si>
    <t>1.85oz</t>
  </si>
  <si>
    <t>WG Theme Cookie Dough - Harvest</t>
  </si>
  <si>
    <t>10.8#</t>
  </si>
  <si>
    <t>1.2oz</t>
  </si>
  <si>
    <t>WG Theme Cookie Dough - Spring</t>
  </si>
  <si>
    <t>WG Theme Cookie Dough - Holiday</t>
  </si>
  <si>
    <t>WG Theme Cookie Dough - Football</t>
  </si>
  <si>
    <t>WG Theme Cookie Dough - Heart</t>
  </si>
  <si>
    <t>WG Theme Cookie Dough - Shamrock</t>
  </si>
  <si>
    <t>WG White Wheat Dinner Roll</t>
  </si>
  <si>
    <t>01509</t>
  </si>
  <si>
    <t>29.7#</t>
  </si>
  <si>
    <t>01519</t>
  </si>
  <si>
    <t>28.05#</t>
  </si>
  <si>
    <t>1.1oz</t>
  </si>
  <si>
    <t>WG Cinnamon Roll</t>
  </si>
  <si>
    <t>01610</t>
  </si>
  <si>
    <t>28.12#</t>
  </si>
  <si>
    <t>WG Biscuits Reduced Sodium</t>
  </si>
  <si>
    <t>27#</t>
  </si>
  <si>
    <t>2.4oz</t>
  </si>
  <si>
    <t>27.62#</t>
  </si>
  <si>
    <t>1.7oz</t>
  </si>
  <si>
    <t>WG Benefit Cookie Dough - Red White and Blue</t>
  </si>
  <si>
    <t>WG Benefit Cookie Dough - Red Velvet</t>
  </si>
  <si>
    <t>14402</t>
  </si>
  <si>
    <t>14405</t>
  </si>
  <si>
    <t>14403</t>
  </si>
  <si>
    <t>14406</t>
  </si>
  <si>
    <t xml:space="preserve">J&amp;J Snack Foods </t>
  </si>
  <si>
    <t xml:space="preserve">Whole Grain Sourdough Grilled Cheese 72-4.31 oz. </t>
  </si>
  <si>
    <t>C10200</t>
  </si>
  <si>
    <t>Proceseds Cheese</t>
  </si>
  <si>
    <t>40,000#</t>
  </si>
  <si>
    <t xml:space="preserve">2 Pallets </t>
  </si>
  <si>
    <t>Whole Gain Sourdough Grilled Cheese w/Turkey Bacon 72-4.31 oz .</t>
  </si>
  <si>
    <t>C10300</t>
  </si>
  <si>
    <t>Whole Grian Sourdough Grilled Cheese w/Turkey Bacon Breakfast 72-2.76 oz.</t>
  </si>
  <si>
    <t>C10310</t>
  </si>
  <si>
    <t>Grilled Cheese on Whole Grain Reduced Fat/Sodium 72-3.69 oz.</t>
  </si>
  <si>
    <t>C10400</t>
  </si>
  <si>
    <t xml:space="preserve">Grilled Cheese on whole Grain Reduced Fat/Sodium 72-4.19 oz </t>
  </si>
  <si>
    <t>C10800</t>
  </si>
  <si>
    <t>C10900</t>
  </si>
  <si>
    <t>Grilled Cheese on Whole Grain  Reduced Fat/Sodium 72-3.19 oz.</t>
  </si>
  <si>
    <t>C13100</t>
  </si>
  <si>
    <t>Grilled Cheese on Whole Grain Re3duced Fat/Sodium 72-4.19 oz.</t>
  </si>
  <si>
    <t>C13400</t>
  </si>
  <si>
    <t>Grilled Cheese on Whole Grain Reduced Fat/Sodium 72-3.21 oz</t>
  </si>
  <si>
    <t>C13600</t>
  </si>
  <si>
    <t>Spicy Grilled Cheese on Whole Grain 72-4.29 oz.</t>
  </si>
  <si>
    <t>C70401</t>
  </si>
  <si>
    <t>Grilled Cheese on Whole Grain Reduced Fat/Sodium 72-4.19 oz.</t>
  </si>
  <si>
    <t>C70303</t>
  </si>
  <si>
    <t>Turkey Ham &amp; Cheese Sandwich 72-4.00 oz.</t>
  </si>
  <si>
    <t>C13001</t>
  </si>
  <si>
    <t>Turkey Ham &amp; Cheese on WG Knot Roll 72-4.00oz.</t>
  </si>
  <si>
    <t>C13008</t>
  </si>
  <si>
    <t>Submarine Sandwich on WG French Roll 72-4.00 oz.</t>
  </si>
  <si>
    <t>C14001</t>
  </si>
  <si>
    <t>Turkey Breast &amp; cheese Sanwich on WG Knot Roll 72-4.00 oz.</t>
  </si>
  <si>
    <t>C16008</t>
  </si>
  <si>
    <t xml:space="preserve">Turkey Ham &amp; Cheese Deli Flatz 48-4.00 oz </t>
  </si>
  <si>
    <t>C22148</t>
  </si>
  <si>
    <t>Oven Roasted Turkey Breast &amp; Cheese Deli Flatz 48-4.00 oz.</t>
  </si>
  <si>
    <t>C22348</t>
  </si>
  <si>
    <t xml:space="preserve">Chili Cheese Dog, Low Sodium, Red Fat 72-4.50 oz </t>
  </si>
  <si>
    <t>C95200</t>
  </si>
  <si>
    <t xml:space="preserve">Wienerschnitzel Chili Cheese Dog 50-4.60 oz. </t>
  </si>
  <si>
    <t>C96100</t>
  </si>
  <si>
    <t>Three Cheese Corn Enchilada - Bullk 120-1.05 oz.</t>
  </si>
  <si>
    <t>C80940</t>
  </si>
  <si>
    <t xml:space="preserve">Twice Grilled Three Cheese Quesadilla - Bulk 100-1.98 oz </t>
  </si>
  <si>
    <t>C36410</t>
  </si>
  <si>
    <t>Mozzarella Cheese</t>
  </si>
  <si>
    <t xml:space="preserve">Twice Grilled Lunch Quesadilla- IW 100-4.11 oz. </t>
  </si>
  <si>
    <t>C63200</t>
  </si>
  <si>
    <t xml:space="preserve">4.11 oz </t>
  </si>
  <si>
    <t xml:space="preserve">Twice Grilled Three Cheese Quesadilla - IW 100-1.98 oz. </t>
  </si>
  <si>
    <t>C36400</t>
  </si>
  <si>
    <t xml:space="preserve">Beef Taco Stick - Bulk 50-4.60 oz. </t>
  </si>
  <si>
    <t>C44019</t>
  </si>
  <si>
    <t>Ground Beef</t>
  </si>
  <si>
    <t xml:space="preserve">Beef Taco Stick - IW 50-4.60 oz. </t>
  </si>
  <si>
    <t>C45019</t>
  </si>
  <si>
    <t xml:space="preserve">Beef &amp; Cheese Chalupa _ Bulk 72-3.11 oz. </t>
  </si>
  <si>
    <t>C82605</t>
  </si>
  <si>
    <t xml:space="preserve">Beef &amp; Cheese Chalupa -IW 72-3.11 oz. </t>
  </si>
  <si>
    <t>C82651</t>
  </si>
  <si>
    <t>Been &amp; Cheese Chalupa - Bulk 72-3.82 oz.</t>
  </si>
  <si>
    <t>C82705</t>
  </si>
  <si>
    <t>Been &amp; Cheese Chalupa -IW 72-3.82 oz.</t>
  </si>
  <si>
    <t>C82751</t>
  </si>
  <si>
    <t xml:space="preserve">Turkey Ham, Egg &amp; Cheese Sunrise Stick 100-2.50 oz. </t>
  </si>
  <si>
    <t>C38021</t>
  </si>
  <si>
    <t>Turkey Ham &amp; Cheese on WG Hawaiian Bun 100-3.10 oz.</t>
  </si>
  <si>
    <t>C13018</t>
  </si>
  <si>
    <t xml:space="preserve">Beef Sausage &amp; Cheese on a Mini Bagel 72-2.65 oz </t>
  </si>
  <si>
    <t>C80916</t>
  </si>
  <si>
    <t xml:space="preserve">Beef Sausage Breakfast Sandwich on Whole Grain 100-3.10 oz </t>
  </si>
  <si>
    <t>C99018</t>
  </si>
  <si>
    <t xml:space="preserve">Beef Maple Sausage Breakfast Sandwich on Whole Grain 100-3.10 oz </t>
  </si>
  <si>
    <t>C99118</t>
  </si>
  <si>
    <t xml:space="preserve">Turkey Ham, Egg &amp; Cheese Sunrise Twiest 140-2.80 oz </t>
  </si>
  <si>
    <t>C51140</t>
  </si>
  <si>
    <t xml:space="preserve">BBQ Rib Sandwich 75-4.36 oz. </t>
  </si>
  <si>
    <t>C46007</t>
  </si>
  <si>
    <t xml:space="preserve">Y </t>
  </si>
  <si>
    <t>All American Burger 50-4.25 oz.</t>
  </si>
  <si>
    <t>C47007</t>
  </si>
  <si>
    <t>All American Cheeseburger 50-4.60 oz.</t>
  </si>
  <si>
    <t>C471007</t>
  </si>
  <si>
    <t xml:space="preserve">Cheeseburger Sliders 75-4.35 oz. </t>
  </si>
  <si>
    <t>C47220</t>
  </si>
  <si>
    <t xml:space="preserve">Chicken Little Sliders 75-4.25 oz </t>
  </si>
  <si>
    <t>C80950</t>
  </si>
  <si>
    <t xml:space="preserve">Teriyaki Burger on Whole Grain Hawaiian Bun 50-4.55 oz </t>
  </si>
  <si>
    <t>C48008</t>
  </si>
  <si>
    <t xml:space="preserve">Mini Slider Burger Patty 250-1.20 oz </t>
  </si>
  <si>
    <t>C12120B</t>
  </si>
  <si>
    <t>N12120B</t>
  </si>
  <si>
    <t xml:space="preserve">Charbroiled Beef Patty 10% VPP - Bulk 140-2.25 oz </t>
  </si>
  <si>
    <t>C12225B</t>
  </si>
  <si>
    <t>N12225B</t>
  </si>
  <si>
    <t xml:space="preserve">Charbroiled Beef Patty 10% VPP - Sleeve 105-2.25 oz </t>
  </si>
  <si>
    <t>C12225P</t>
  </si>
  <si>
    <t>N12225P</t>
  </si>
  <si>
    <t>Charbroiled Beef Patty 10% VPP - Bulk 132-2.40 oz</t>
  </si>
  <si>
    <t>C12240B</t>
  </si>
  <si>
    <t>N12240B</t>
  </si>
  <si>
    <t>Charbroiled Beef Patty 10% VPP - Sleeve 105-2.40 oz</t>
  </si>
  <si>
    <t>C12240P</t>
  </si>
  <si>
    <t>N12240P</t>
  </si>
  <si>
    <t xml:space="preserve">Charbroiled Beef Patty w/Applesauce - Bulk 140-2.50 oz. </t>
  </si>
  <si>
    <t>C15250B</t>
  </si>
  <si>
    <t>N15250B</t>
  </si>
  <si>
    <t xml:space="preserve">Charbroiled Beef Mesquite Patty - Bulk 135-2.60 oz </t>
  </si>
  <si>
    <t>C15260B</t>
  </si>
  <si>
    <t>N15260B</t>
  </si>
  <si>
    <t xml:space="preserve">Teriyaki Beef Blasters with sauce - 6/3.5# Bags 100-3.30 oz </t>
  </si>
  <si>
    <t>C16070GLZ</t>
  </si>
  <si>
    <t>N16070GLZ</t>
  </si>
  <si>
    <t>Meatballs - 2/20# Bulk Bags (0.50 oz each) 256-2.50 oz</t>
  </si>
  <si>
    <t>C22050B</t>
  </si>
  <si>
    <t>N22050B</t>
  </si>
  <si>
    <t xml:space="preserve">Charbroiled Beef &amp; Onion Patty 20% VPP - Bulk 135-2.60 oz. </t>
  </si>
  <si>
    <t>C232602B</t>
  </si>
  <si>
    <t>N23260B</t>
  </si>
  <si>
    <t xml:space="preserve">Beef Salisbury Patty - Bulk 156-2.15 oz </t>
  </si>
  <si>
    <t>C25215B</t>
  </si>
  <si>
    <t>N25215B</t>
  </si>
  <si>
    <t xml:space="preserve">All Beef Crumbles - 4/10# Bags </t>
  </si>
  <si>
    <t>C32000B</t>
  </si>
  <si>
    <t>N32000B</t>
  </si>
  <si>
    <t xml:space="preserve">Beef Sausage Patty - Bulk 250-1.20 oz </t>
  </si>
  <si>
    <t>C32120B</t>
  </si>
  <si>
    <t>N32120B</t>
  </si>
  <si>
    <t>Triple B 100% Beef Burger without/foils - Bulk 140/2.25 oz.</t>
  </si>
  <si>
    <t>C32225B</t>
  </si>
  <si>
    <t>N32225B</t>
  </si>
  <si>
    <t>Triple B 100% Beef Burger without/Sleeve - Bulk 105/2.25 oz.</t>
  </si>
  <si>
    <t>C32225P</t>
  </si>
  <si>
    <t>N32225P</t>
  </si>
  <si>
    <t xml:space="preserve">Triple B 100% Beef Burger with foil wrappers - Bulk 150-2.40 oz </t>
  </si>
  <si>
    <t>C32240B</t>
  </si>
  <si>
    <t xml:space="preserve">Triple B 100% Beef Burger with foil wrappers - Bulk 90-3.00 oz </t>
  </si>
  <si>
    <t>C32300B</t>
  </si>
  <si>
    <t>N32300B</t>
  </si>
  <si>
    <t xml:space="preserve">Triple B 100% Beef Burger NO foil wrappers - Bulk 90-3.00 oz </t>
  </si>
  <si>
    <t>C32300B-NF</t>
  </si>
  <si>
    <t>N32300B-NF</t>
  </si>
  <si>
    <t xml:space="preserve">BBQ Rib Shaped Patty (NO Sauce) Bulk 148-2.25 oz </t>
  </si>
  <si>
    <t>C34225B</t>
  </si>
  <si>
    <t>N34225B</t>
  </si>
  <si>
    <t xml:space="preserve">BBQ Rib Shaped Patty w/BBQ Sauce- Bulk 148-2.76 oz </t>
  </si>
  <si>
    <t>C34225B-BQ</t>
  </si>
  <si>
    <t>N34225B-BQ</t>
  </si>
  <si>
    <t xml:space="preserve">Kettle Cook Beef Taco Meat - 8/5# Boil-in Bags 213-3.00 oz </t>
  </si>
  <si>
    <t>C78000B</t>
  </si>
  <si>
    <t>N78000B</t>
  </si>
  <si>
    <t xml:space="preserve">Smokey BBQ Seasoned Beef Patty - Bulk 140-2.25 oz </t>
  </si>
  <si>
    <t>C35225B</t>
  </si>
  <si>
    <t>N35225B</t>
  </si>
  <si>
    <t xml:space="preserve">Ranch Style Beef Patty - Bulk 140-2.25 oz </t>
  </si>
  <si>
    <t>C36225B</t>
  </si>
  <si>
    <t>N36225B</t>
  </si>
  <si>
    <t xml:space="preserve">Sriracha Seasoned Beef Patty - Bulk 140-2.25 oz </t>
  </si>
  <si>
    <t>C37225B</t>
  </si>
  <si>
    <t>N37225B</t>
  </si>
  <si>
    <t xml:space="preserve">Chorizo Seasoned Beef Crumbles - Bulk 533-1.20 oz </t>
  </si>
  <si>
    <t>C38000B</t>
  </si>
  <si>
    <t>N38000B</t>
  </si>
  <si>
    <t xml:space="preserve">Beef Maple Breakfast Patty -    250-1.20 oz </t>
  </si>
  <si>
    <t>C39120B</t>
  </si>
  <si>
    <t>N39120B</t>
  </si>
  <si>
    <t xml:space="preserve">Sriracha Seasoned Beef Meatball - Bulk 318-2.01 oz </t>
  </si>
  <si>
    <t>C17200B</t>
  </si>
  <si>
    <t>N17200B</t>
  </si>
  <si>
    <t xml:space="preserve">Zesty Italian Style Beef Meatball  - Bulk 318-2.01 oz </t>
  </si>
  <si>
    <t>C19200B</t>
  </si>
  <si>
    <t>N19200B</t>
  </si>
  <si>
    <t>Integrated Food Service</t>
  </si>
  <si>
    <t>5 ct. Reduced Sodium Beef Meatball</t>
  </si>
  <si>
    <t>CP5030</t>
  </si>
  <si>
    <t>Beef Coarse Ground 60 #</t>
  </si>
  <si>
    <t>5030CE</t>
  </si>
  <si>
    <t>4 ct. Reduced Sodium Beef Meatball</t>
  </si>
  <si>
    <t>CP5035</t>
  </si>
  <si>
    <t>5035CE</t>
  </si>
  <si>
    <t>3 ct. Reduced Sodium Beef Meatball</t>
  </si>
  <si>
    <t>CP5038</t>
  </si>
  <si>
    <t>5038CE</t>
  </si>
  <si>
    <t>CP5040</t>
  </si>
  <si>
    <t>5040CE</t>
  </si>
  <si>
    <t>4 ct. Beef Meatball</t>
  </si>
  <si>
    <t>CP5046</t>
  </si>
  <si>
    <t>5046CE</t>
  </si>
  <si>
    <t>5 ct. Beef Meatball</t>
  </si>
  <si>
    <t>CP5049</t>
  </si>
  <si>
    <t>5049CE</t>
  </si>
  <si>
    <t>4 ct. Reduced Sodium Mushroom-Enhanced Beef Meatball</t>
  </si>
  <si>
    <t>CP5053</t>
  </si>
  <si>
    <t>5053CE</t>
  </si>
  <si>
    <t>100154 + 110421</t>
  </si>
  <si>
    <t>Beef Coarse Ground 60 # + IQF Mushrooms</t>
  </si>
  <si>
    <t>25.32 BF and 7.91 Mush</t>
  </si>
  <si>
    <t>$2.1943 - BF and $.8925 Mush</t>
  </si>
  <si>
    <t>CP5054</t>
  </si>
  <si>
    <t>5054CE</t>
  </si>
  <si>
    <t>Whole Grain Rich Cheeseburger Mac</t>
  </si>
  <si>
    <t>CP5151</t>
  </si>
  <si>
    <t>5151CE</t>
  </si>
  <si>
    <t>Beef and Cheese Sauce for topping or Filling</t>
  </si>
  <si>
    <t>CP5157</t>
  </si>
  <si>
    <t>5157CE</t>
  </si>
  <si>
    <t>Cincy Style Chili</t>
  </si>
  <si>
    <t>CP519</t>
  </si>
  <si>
    <t>519CE</t>
  </si>
  <si>
    <t>Beef Taco Filling- Allergen Free and Carmel Color Free</t>
  </si>
  <si>
    <t>CP5203</t>
  </si>
  <si>
    <t>5203CE</t>
  </si>
  <si>
    <t>Low Fat and Sodium Beef Taco Filling</t>
  </si>
  <si>
    <t>CP5232</t>
  </si>
  <si>
    <t>5232CE</t>
  </si>
  <si>
    <t>Beef Taco Filling (Texas - No Tomato)</t>
  </si>
  <si>
    <t>CP5242</t>
  </si>
  <si>
    <t>5242CE</t>
  </si>
  <si>
    <t>Beef Taco Filling</t>
  </si>
  <si>
    <t>CP5249</t>
  </si>
  <si>
    <t>5249CE</t>
  </si>
  <si>
    <t>Reduced Fat Reduced Sodium Beef Taco Filling</t>
  </si>
  <si>
    <t>CP5250</t>
  </si>
  <si>
    <t>5250CE</t>
  </si>
  <si>
    <t>Taco Filling w/ Beef</t>
  </si>
  <si>
    <t>CP5252</t>
  </si>
  <si>
    <t>5252CE</t>
  </si>
  <si>
    <t>Reduced Fat Taco Filling w/ Beef</t>
  </si>
  <si>
    <t>CP5253</t>
  </si>
  <si>
    <t>5253CE</t>
  </si>
  <si>
    <t>Low Fat and Sodium Mushroom-Enhanced Beef Taco Filling</t>
  </si>
  <si>
    <t>CP5257</t>
  </si>
  <si>
    <t>5257CE</t>
  </si>
  <si>
    <t>14.69 BF and 6.96 Mush</t>
  </si>
  <si>
    <t>$2.1943 BF and $.8925 Mush</t>
  </si>
  <si>
    <t>Reduced Fat Hot Dog Chili</t>
  </si>
  <si>
    <t>CP5320</t>
  </si>
  <si>
    <t>5320CE</t>
  </si>
  <si>
    <t>Reduced Fat Beef Chili (No Beans)</t>
  </si>
  <si>
    <t>CP5333</t>
  </si>
  <si>
    <t>5333CE</t>
  </si>
  <si>
    <t>Southwest Beef Chili con Carne (w/ Beans)</t>
  </si>
  <si>
    <t>CP5337</t>
  </si>
  <si>
    <t>5337CE</t>
  </si>
  <si>
    <t>Southwest Beef Chili con Carne (No Beans)</t>
  </si>
  <si>
    <t>CP5338</t>
  </si>
  <si>
    <t>5338CE</t>
  </si>
  <si>
    <t>Whole Grain Rich Chili Mac w/o Beans</t>
  </si>
  <si>
    <t>CP5391</t>
  </si>
  <si>
    <t>5391CE</t>
  </si>
  <si>
    <t>Whole Grain Rich Macaroni &amp; Beef</t>
  </si>
  <si>
    <t>CP5395</t>
  </si>
  <si>
    <t>5395CE</t>
  </si>
  <si>
    <t>Whole Grain Rich Fiesta &amp; Beef</t>
  </si>
  <si>
    <t>CP5396</t>
  </si>
  <si>
    <t>5396CE</t>
  </si>
  <si>
    <t>Sloppy Joe w/ Beef</t>
  </si>
  <si>
    <t>CP5432</t>
  </si>
  <si>
    <t>5432CE</t>
  </si>
  <si>
    <t>Reduced Fat Beef Sloppy Joe</t>
  </si>
  <si>
    <t>CP545</t>
  </si>
  <si>
    <t>545CE</t>
  </si>
  <si>
    <t>Spiral Whole Grain Rich Rotini w/ Meat Sauce</t>
  </si>
  <si>
    <t>CP5501</t>
  </si>
  <si>
    <t>5501CE</t>
  </si>
  <si>
    <t>Whole Grain Rich Spaghetti w/ Meat Sauce</t>
  </si>
  <si>
    <t>CP5502</t>
  </si>
  <si>
    <t>5502CE</t>
  </si>
  <si>
    <t>Reduced Fat Beef Spaghetti Sauce</t>
  </si>
  <si>
    <t>CP5515</t>
  </si>
  <si>
    <t>5515CE</t>
  </si>
  <si>
    <t>Low Fat Beef Italian Entrée Topping</t>
  </si>
  <si>
    <t>CP5528</t>
  </si>
  <si>
    <t>5528CE</t>
  </si>
  <si>
    <t>Spaghetti Sauce w/ Beef</t>
  </si>
  <si>
    <t>CP5533</t>
  </si>
  <si>
    <t>5533CE</t>
  </si>
  <si>
    <t>Reduced Fat Mushroom-Enhanced Beef Spaghetti Sauce</t>
  </si>
  <si>
    <t>CP5536</t>
  </si>
  <si>
    <t>5536CE</t>
  </si>
  <si>
    <t>11.32 BF and 4.71 Mush</t>
  </si>
  <si>
    <t>CP5578</t>
  </si>
  <si>
    <t>5578CE</t>
  </si>
  <si>
    <t>Whole Grain Rich Spaghetti w/ Italian Meat Sauce</t>
  </si>
  <si>
    <t>CP5590</t>
  </si>
  <si>
    <t>5590CE</t>
  </si>
  <si>
    <t>Whole Grain Rich Rotini w/ Italian Meat Sauce</t>
  </si>
  <si>
    <t>CP5591</t>
  </si>
  <si>
    <t>5591CE</t>
  </si>
  <si>
    <t xml:space="preserve">Whole Grain Rich Rotini w/ Italian Meat Sauce </t>
  </si>
  <si>
    <t>CP5592</t>
  </si>
  <si>
    <t>5592CE</t>
  </si>
  <si>
    <t>Whole Grain Rich Ziti</t>
  </si>
  <si>
    <t>CP5598</t>
  </si>
  <si>
    <t>5598CE</t>
  </si>
  <si>
    <t xml:space="preserve">Reduced Sodium Beef Patty </t>
  </si>
  <si>
    <t>CP5601</t>
  </si>
  <si>
    <t>5601CE</t>
  </si>
  <si>
    <t>Premium Beef Steak Patty</t>
  </si>
  <si>
    <t>CP5602</t>
  </si>
  <si>
    <t>5602CE</t>
  </si>
  <si>
    <t xml:space="preserve">Reduced Sodium Beef Patty w/ Mushrooms </t>
  </si>
  <si>
    <t>CP5608</t>
  </si>
  <si>
    <t>5608CE</t>
  </si>
  <si>
    <t>22.74 BF and 8.81 Mush</t>
  </si>
  <si>
    <t>CP5610</t>
  </si>
  <si>
    <t>5610CE</t>
  </si>
  <si>
    <t xml:space="preserve">Reduced Sodium Salisbury Steak  </t>
  </si>
  <si>
    <t>CP5622</t>
  </si>
  <si>
    <t>5622CE</t>
  </si>
  <si>
    <t>Reduced Sodium Beef Grillin' Rib</t>
  </si>
  <si>
    <t>CP5624</t>
  </si>
  <si>
    <t>5624CE</t>
  </si>
  <si>
    <t xml:space="preserve">Mesquite Beef Patty </t>
  </si>
  <si>
    <t>CP5629</t>
  </si>
  <si>
    <t>5629CE</t>
  </si>
  <si>
    <t xml:space="preserve">Reduced Sodium Meatloaf Slices  </t>
  </si>
  <si>
    <t>CP5631</t>
  </si>
  <si>
    <t>5631CE</t>
  </si>
  <si>
    <t>CP5632</t>
  </si>
  <si>
    <t>5632CE</t>
  </si>
  <si>
    <t>CP5637</t>
  </si>
  <si>
    <t>5637CE</t>
  </si>
  <si>
    <t>23.36 BF and 8.81 Mush</t>
  </si>
  <si>
    <t>CP5645</t>
  </si>
  <si>
    <t>5645CE</t>
  </si>
  <si>
    <t>CP5655</t>
  </si>
  <si>
    <t>5655CE</t>
  </si>
  <si>
    <t>CP5659</t>
  </si>
  <si>
    <t>5659CE</t>
  </si>
  <si>
    <t xml:space="preserve">Beef Steak Cherry Patty </t>
  </si>
  <si>
    <t>CP5660</t>
  </si>
  <si>
    <t>5660CE</t>
  </si>
  <si>
    <t>CP5661</t>
  </si>
  <si>
    <t>5661CE</t>
  </si>
  <si>
    <t xml:space="preserve">Premium Beef Steak Patty </t>
  </si>
  <si>
    <t>CP5668</t>
  </si>
  <si>
    <t>5668CE</t>
  </si>
  <si>
    <t xml:space="preserve">Mini Beef Patty </t>
  </si>
  <si>
    <t>CP5669</t>
  </si>
  <si>
    <t>5669CE</t>
  </si>
  <si>
    <t>CP5670</t>
  </si>
  <si>
    <t>5670CE</t>
  </si>
  <si>
    <t>Premium Mushroom-Enhanced Beef Steak Patty w/ IPF</t>
  </si>
  <si>
    <t>CP5671</t>
  </si>
  <si>
    <t>5671CE</t>
  </si>
  <si>
    <t>35.24 BF and 6.22 Mush</t>
  </si>
  <si>
    <t>CP5672</t>
  </si>
  <si>
    <t>5672CE</t>
  </si>
  <si>
    <t>32.65 BF and 6.22 Mush</t>
  </si>
  <si>
    <t>Reduced Sodium Beef Patty</t>
  </si>
  <si>
    <t>CP5679</t>
  </si>
  <si>
    <t>5679CE</t>
  </si>
  <si>
    <t>Low Sodium Beef Patty</t>
  </si>
  <si>
    <t>CP5682</t>
  </si>
  <si>
    <t>5682CE</t>
  </si>
  <si>
    <t>CP5683</t>
  </si>
  <si>
    <t>5683CE</t>
  </si>
  <si>
    <t xml:space="preserve">Premium Mesquite Beef Steak Patty </t>
  </si>
  <si>
    <t>CP5687</t>
  </si>
  <si>
    <t>5687CE</t>
  </si>
  <si>
    <t>CP5689</t>
  </si>
  <si>
    <t>5689CE</t>
  </si>
  <si>
    <t>BBQ Beef Rib Patty w/ Sauce</t>
  </si>
  <si>
    <t>CP5691</t>
  </si>
  <si>
    <t>5691CE</t>
  </si>
  <si>
    <t>Whole Grain Rich Breaded Beef Patty</t>
  </si>
  <si>
    <t>CP5695</t>
  </si>
  <si>
    <t>5695CE</t>
  </si>
  <si>
    <t>4 ct. Whole Grain Rich Breaded Beef Finger</t>
  </si>
  <si>
    <t>CP5696</t>
  </si>
  <si>
    <t>5696CE</t>
  </si>
  <si>
    <t>Reduced Fat Beef Chili w/ Beans</t>
  </si>
  <si>
    <t>CP579</t>
  </si>
  <si>
    <t>579CE</t>
  </si>
  <si>
    <t>IW Twin Pack Beef Patty Whole Grain Rich Sand w/ Am Cheese</t>
  </si>
  <si>
    <t>CP5803</t>
  </si>
  <si>
    <t>5803CE</t>
  </si>
  <si>
    <t>Seasoned Beef "Philly" Steak</t>
  </si>
  <si>
    <t>CP5813</t>
  </si>
  <si>
    <t>5813CE</t>
  </si>
  <si>
    <t>IW Twin Pack Beef Patty Whole Grain Rich Bun</t>
  </si>
  <si>
    <t>CP5824</t>
  </si>
  <si>
    <t>5824CE</t>
  </si>
  <si>
    <t>4 ct. Beef Meatballs in Teriyaki Sauce</t>
  </si>
  <si>
    <t>CP5851</t>
  </si>
  <si>
    <t>5851CE</t>
  </si>
  <si>
    <t>4 ct. Beef Meatballs in Marinara Sauce</t>
  </si>
  <si>
    <t>CP5853</t>
  </si>
  <si>
    <t>5853CE</t>
  </si>
  <si>
    <t>Fully Cooked Beef Crumbles w/ VPP</t>
  </si>
  <si>
    <t>CP5868</t>
  </si>
  <si>
    <t>5868CE</t>
  </si>
  <si>
    <t>IQF Beef Crumbles</t>
  </si>
  <si>
    <t>CP5872</t>
  </si>
  <si>
    <t>5872CE</t>
  </si>
  <si>
    <t>IQF Beef Crumbles w/ VPP</t>
  </si>
  <si>
    <t>CP5876</t>
  </si>
  <si>
    <t>5876CE</t>
  </si>
  <si>
    <t>Seasoned Beef Tips</t>
  </si>
  <si>
    <t>CP5840</t>
  </si>
  <si>
    <t>Beef Special Trim</t>
  </si>
  <si>
    <t>5840CE</t>
  </si>
  <si>
    <t>Carne Guisada (Beef Stew)</t>
  </si>
  <si>
    <t>CP5841</t>
  </si>
  <si>
    <t>5841CE</t>
  </si>
  <si>
    <t>Fully Cooked Diced Beef</t>
  </si>
  <si>
    <t>CP5887</t>
  </si>
  <si>
    <t>5 ct. Reduced Sodium Pork Meatball</t>
  </si>
  <si>
    <t>CP5033</t>
  </si>
  <si>
    <t>Pork Picnic</t>
  </si>
  <si>
    <t>5033CE</t>
  </si>
  <si>
    <t>4 ct. Reduced Sodium Pork Meatball</t>
  </si>
  <si>
    <t>CP5036</t>
  </si>
  <si>
    <t>5036CE</t>
  </si>
  <si>
    <t>3 ct. Reduced Sodium Pork Meatball</t>
  </si>
  <si>
    <t>CP5039</t>
  </si>
  <si>
    <t>5039CE</t>
  </si>
  <si>
    <t>Low Sodium Pork Sausage Gravy</t>
  </si>
  <si>
    <t>CP5156</t>
  </si>
  <si>
    <t>5156CE</t>
  </si>
  <si>
    <t>Reduced Fat Pork Taco Filling</t>
  </si>
  <si>
    <t>CP5205</t>
  </si>
  <si>
    <t>5205CE</t>
  </si>
  <si>
    <t>Pork Carnitas</t>
  </si>
  <si>
    <t>CP5230</t>
  </si>
  <si>
    <t>5230CE</t>
  </si>
  <si>
    <t>Reduced Fat Pork Chili w/ Beans</t>
  </si>
  <si>
    <t>CP5304</t>
  </si>
  <si>
    <t>5304CE</t>
  </si>
  <si>
    <t>Reduced Fat Pork Sloppy Joe</t>
  </si>
  <si>
    <t>CP5401</t>
  </si>
  <si>
    <t>5401CE</t>
  </si>
  <si>
    <t>Shredded Pork BBQ</t>
  </si>
  <si>
    <t>CP5416</t>
  </si>
  <si>
    <t>5416CE</t>
  </si>
  <si>
    <t>Reduced Fat Pork Spaghetti Sauce</t>
  </si>
  <si>
    <t>CP5521</t>
  </si>
  <si>
    <t>5521CE</t>
  </si>
  <si>
    <t>Reduced Sodium Pork Grillin' Rib</t>
  </si>
  <si>
    <t>CP5614</t>
  </si>
  <si>
    <t>5614CE</t>
  </si>
  <si>
    <t>CP5617</t>
  </si>
  <si>
    <t>5617CE</t>
  </si>
  <si>
    <t>Pork Breakfast Patty</t>
  </si>
  <si>
    <t>CP5635</t>
  </si>
  <si>
    <t>5635CE</t>
  </si>
  <si>
    <t>2 ct. Pork Breakfast Mini Links</t>
  </si>
  <si>
    <t>CP5641</t>
  </si>
  <si>
    <t>5641CE</t>
  </si>
  <si>
    <t>CP5646</t>
  </si>
  <si>
    <t>5646CE</t>
  </si>
  <si>
    <t>CP5649</t>
  </si>
  <si>
    <t>5649CE</t>
  </si>
  <si>
    <t>2 ct. Pork Sausage Mini Links</t>
  </si>
  <si>
    <t>CP5653</t>
  </si>
  <si>
    <t>5653CE</t>
  </si>
  <si>
    <t>Pork Sausage Patty (Sandwich size)</t>
  </si>
  <si>
    <t>CP5674</t>
  </si>
  <si>
    <t>5674CE</t>
  </si>
  <si>
    <t>Pork Rib Patty w/ BBQ Sauce</t>
  </si>
  <si>
    <t>CP5690</t>
  </si>
  <si>
    <t>5690CE</t>
  </si>
  <si>
    <t>Whole Grain Rich Breaded Pork Chop Shaped Patty</t>
  </si>
  <si>
    <t>CP5694</t>
  </si>
  <si>
    <t>5694CE</t>
  </si>
  <si>
    <t xml:space="preserve">IQF Pork Crumbles w/ VPP </t>
  </si>
  <si>
    <t>CP5886</t>
  </si>
  <si>
    <t>5886CE</t>
  </si>
  <si>
    <t>IQF Pork Crumbles</t>
  </si>
  <si>
    <t>CP5883</t>
  </si>
  <si>
    <t>5883CE</t>
  </si>
  <si>
    <t>IW Pork Sausage Whole Grain Rich Biscuit (oven/steamable)</t>
  </si>
  <si>
    <t>CP5802</t>
  </si>
  <si>
    <t>5802CE</t>
  </si>
  <si>
    <t>CP5414</t>
  </si>
  <si>
    <t>Pork Leg ham Roast</t>
  </si>
  <si>
    <t>5414CE</t>
  </si>
  <si>
    <t>CP5435</t>
  </si>
  <si>
    <t>5435CE</t>
  </si>
  <si>
    <t>Fully Cooked Diced Pork</t>
  </si>
  <si>
    <t>CP5888</t>
  </si>
  <si>
    <t>5888CE</t>
  </si>
  <si>
    <t>5 ct. Reduced Sodium Turkey Meatball</t>
  </si>
  <si>
    <t>Turkey Thigh</t>
  </si>
  <si>
    <t>5 ct. Reduced Sodium Turkey Meatball w/ IPF</t>
  </si>
  <si>
    <t>Reduced Fat Turkey Taco Filling</t>
  </si>
  <si>
    <t>Turkey Taco</t>
  </si>
  <si>
    <t>Low Fat Turkey Taco Filling</t>
  </si>
  <si>
    <t>Reduced Fat Turkey Chili w/ Beans</t>
  </si>
  <si>
    <t>Southwest Turkey Chili w/out Beans</t>
  </si>
  <si>
    <t>Reduced Fat Pulled Turkey Carnitas</t>
  </si>
  <si>
    <t>Reduced Fat Pulled Turkey BBQ</t>
  </si>
  <si>
    <t>Reduced Fat Turkey Spaghettie Sauce</t>
  </si>
  <si>
    <t xml:space="preserve">Reduced Sodium Premium Turkey Burger w/ Mushrooms </t>
  </si>
  <si>
    <t>Reduced Sodium Premium Turkey Burger w/ IPF</t>
  </si>
  <si>
    <t>Reduced Fat Turkey Sausage Patty</t>
  </si>
  <si>
    <t>IW Turkey Sausage Whole Grain Rich Biscuit (oven/steamable)</t>
  </si>
  <si>
    <t>Diced Turkey in Gravy</t>
  </si>
  <si>
    <t>Fully Cooked Diced Turkey</t>
  </si>
  <si>
    <t>JTM Food Group</t>
  </si>
  <si>
    <t>Turkey Ham Log (Fixed Weight &amp; Frozen)</t>
  </si>
  <si>
    <t>2025-24</t>
  </si>
  <si>
    <t>TURKEY CHILLED -BULK</t>
  </si>
  <si>
    <t>4000 LBS</t>
  </si>
  <si>
    <t>Sliced Canadian Style Turkey Ham (1oz MT/MT ALT)</t>
  </si>
  <si>
    <t>2031</t>
  </si>
  <si>
    <t>2031-35</t>
  </si>
  <si>
    <t>TURKEY THIGHS BNLS SKNLS CHILLED-BULK</t>
  </si>
  <si>
    <t>All Natural Sliced Canadian Style Turkey Ham (1oz MT/MT ALT)</t>
  </si>
  <si>
    <t>2034-25</t>
  </si>
  <si>
    <t xml:space="preserve">Raw Ground Turkey </t>
  </si>
  <si>
    <t>2051-35</t>
  </si>
  <si>
    <t xml:space="preserve">Sliced Turkey Combo Pack: Ham 21-3.06 oz svg
Salami 21-3.00 oz svg, Bologna 32-2.00 oz svg </t>
  </si>
  <si>
    <t>2095</t>
  </si>
  <si>
    <t>Varies</t>
  </si>
  <si>
    <t xml:space="preserve">Sliced Turkey Italian Combo Pack: Ham 21-3.06 oz svg
Salami 21-3.00 oz svg, Pepperoni 22-2.95 oz svg </t>
  </si>
  <si>
    <t>2096-12</t>
  </si>
  <si>
    <t xml:space="preserve">Sliced Oven Roasted Turkey Breast </t>
  </si>
  <si>
    <t>2099</t>
  </si>
  <si>
    <t>Sliced Oven Roasted Turkey Breast 12-1.5 lb units</t>
  </si>
  <si>
    <t>2099-18</t>
  </si>
  <si>
    <t>Pepperoni Style Seasoned Turkey Slices 1.5"
8 / 2-2.5 lb units per case</t>
  </si>
  <si>
    <t>2130-08</t>
  </si>
  <si>
    <t>20.00 AVG</t>
  </si>
  <si>
    <t xml:space="preserve">L`Attitudes Pot Roast Thigh Entrée </t>
  </si>
  <si>
    <t>2156-34</t>
  </si>
  <si>
    <t>35.00 AVG</t>
  </si>
  <si>
    <t xml:space="preserve">L'Attitudes Pot Roast Thigh Entrée </t>
  </si>
  <si>
    <t>2156-35</t>
  </si>
  <si>
    <t>Raw Breast &amp; Thigh Roast  (2oz MT/MT ALT) 
(3.05 oz as Packed)</t>
  </si>
  <si>
    <t>2178-04</t>
  </si>
  <si>
    <t>44.80 AVG</t>
  </si>
  <si>
    <t>2.29 as
served</t>
  </si>
  <si>
    <t>Shredded Turkey Breast 4-5 lb units (2oz MT/MT ALT)</t>
  </si>
  <si>
    <t>2201-20</t>
  </si>
  <si>
    <t>20.00 Target
(19-21 lbs)</t>
  </si>
  <si>
    <t>Shredded Turkey Thigh 4-5 lb units (2oz MT/MT ALT)</t>
  </si>
  <si>
    <t>2202-20</t>
  </si>
  <si>
    <t xml:space="preserve">1.41 oz Browned Turkey Breast Steak </t>
  </si>
  <si>
    <t>2303-24</t>
  </si>
  <si>
    <t>All Natural Oven Roasted Sliced Turkey Breast</t>
  </si>
  <si>
    <t>2318-12</t>
  </si>
  <si>
    <t>2318-18</t>
  </si>
  <si>
    <t>All Natural Smoked Sliced Turkey Breast 12-1.5 lb Units</t>
  </si>
  <si>
    <t>2319-18</t>
  </si>
  <si>
    <t>Blue Ribbon Oven Roasted Skinless Turkey Breast 
Reduced Sodium (Fixed Weight &amp; Frozen)</t>
  </si>
  <si>
    <t>2364-40</t>
  </si>
  <si>
    <t xml:space="preserve">Sliced Turkey Ham 12-1 lb units </t>
  </si>
  <si>
    <t>Sliced Turkey Ham 4-5.25 lb units</t>
  </si>
  <si>
    <t>2565-35</t>
  </si>
  <si>
    <t>All Natural Sliced Turkey Ham 12-1.5 lb Units</t>
  </si>
  <si>
    <t>2568-18</t>
  </si>
  <si>
    <t>All Natural Sliced Turkey Ham 6-2 lb units</t>
  </si>
  <si>
    <t>2568-21</t>
  </si>
  <si>
    <t>Sliced Turkey Bologna 12-1.5 lb units</t>
  </si>
  <si>
    <t>2630-18</t>
  </si>
  <si>
    <t>Sliced Turkey Salami 12-1.5 lb units</t>
  </si>
  <si>
    <t>2631-18</t>
  </si>
  <si>
    <t>Sliced Turkey Ham 12-1.5 lb units</t>
  </si>
  <si>
    <t>2633-18</t>
  </si>
  <si>
    <t>Sliced Turkey Pastrami 12-1.5 lb units</t>
  </si>
  <si>
    <t>2634-18</t>
  </si>
  <si>
    <t>All Natural Oven Roasted Diced Turkey Breast</t>
  </si>
  <si>
    <t>2635-20</t>
  </si>
  <si>
    <t>All Natural Diced Turkey Ham</t>
  </si>
  <si>
    <t>2636-20</t>
  </si>
  <si>
    <t>Pre-Cooked Turkey Bacon
(1 oz MT/MT ALT)</t>
  </si>
  <si>
    <t>2711-06</t>
  </si>
  <si>
    <t xml:space="preserve">Pre-Cooked Turkey Taco Meat </t>
  </si>
  <si>
    <t>2840-28</t>
  </si>
  <si>
    <t>Pre-Cooked Turkey &amp; Gravy (White &amp; Dark Meat)</t>
  </si>
  <si>
    <t>2847-28</t>
  </si>
  <si>
    <t xml:space="preserve">Pre-Cooked Ground Turkey Patty Crumbles </t>
  </si>
  <si>
    <t>2848-28</t>
  </si>
  <si>
    <t>Pre-Cooked Turkey Spaghetti Sauce 
(White &amp; Dark Meat)</t>
  </si>
  <si>
    <t>2853-28</t>
  </si>
  <si>
    <t>Pre-Cooked Turkey Chili
(White &amp; Dark Meat)</t>
  </si>
  <si>
    <t>2854-28</t>
  </si>
  <si>
    <t>Pre-Cooked Turkey Taco
(White &amp; Dark Meat)</t>
  </si>
  <si>
    <t>2856-28</t>
  </si>
  <si>
    <t>Pre-Cooked Turkey Sloppy Joe Meat White &amp; Dark</t>
  </si>
  <si>
    <t>2858-28</t>
  </si>
  <si>
    <t>2859-28</t>
  </si>
  <si>
    <t>Pre-Cooked Turkey &amp; Gravy  (All White Meat)</t>
  </si>
  <si>
    <t>2862-28</t>
  </si>
  <si>
    <t>Cooked Breast and Thigh Roast (2oz MT/MT ALT)  
(3.29 oz as Packed)</t>
  </si>
  <si>
    <t>3170-04</t>
  </si>
  <si>
    <t>43.00 Avg.</t>
  </si>
  <si>
    <t>2.47 as
served</t>
  </si>
  <si>
    <t>Reduced Sodium Smoked Uncured Turkey Frank</t>
  </si>
  <si>
    <t>6126-20</t>
  </si>
  <si>
    <t>Country Recipe Turkey Sausage Patties 
(1 oz MT/MT ALT)</t>
  </si>
  <si>
    <t>Pre-Cooked Turkey Burger (White &amp; Dark Meat)</t>
  </si>
  <si>
    <t>Pre-Cooked Turkey Sausage Patty (1 oz MT/MT/ALT)</t>
  </si>
  <si>
    <t>6138-10</t>
  </si>
  <si>
    <t>Country Recipe Turkey Sausage Links 
(1 oz MT/MT ALT)</t>
  </si>
  <si>
    <t>Pre-Cooked Dark Turkey Burger</t>
  </si>
  <si>
    <t>6148-31</t>
  </si>
  <si>
    <t>Pre Cooked Turkey Italian Crumble Hand Pinched</t>
  </si>
  <si>
    <t>6396-30</t>
  </si>
  <si>
    <t>Pre-Cooked Turkey Chorizo Crumbles (White &amp; Dark Meat)</t>
  </si>
  <si>
    <t>6397-40</t>
  </si>
  <si>
    <t>Pre-Cooked Turkey Taco Crumbles (White &amp; Dark Meat)</t>
  </si>
  <si>
    <t>6398-40</t>
  </si>
  <si>
    <t>Pre-Cooked Turkey Meatball (White &amp; Dark Meat)</t>
  </si>
  <si>
    <t>6399-30</t>
  </si>
  <si>
    <t>Pre-Cooked Turkey Savory Crumbles (White &amp; Dark Meat)</t>
  </si>
  <si>
    <t>6401-40</t>
  </si>
  <si>
    <t>Diced Turkey Ham (2oz MT/MT ALT)</t>
  </si>
  <si>
    <t xml:space="preserve">Diced Oven Roasted Turkey Breast </t>
  </si>
  <si>
    <t>Pepperoni Style Seasoned Turkey Diced</t>
  </si>
  <si>
    <t>6424-20</t>
  </si>
  <si>
    <t>Pre-Cooked Chunked Turkey White</t>
  </si>
  <si>
    <t>644820</t>
  </si>
  <si>
    <t xml:space="preserve">Turkey Ham 20% Water Added </t>
  </si>
  <si>
    <t>16.00 Avg.</t>
  </si>
  <si>
    <t xml:space="preserve">Turkey Ham Log 3-10 lb units </t>
  </si>
  <si>
    <t>8130-30</t>
  </si>
  <si>
    <t xml:space="preserve">Oven Roasted Breast Log       3-10 lb units </t>
  </si>
  <si>
    <t>8131-30</t>
  </si>
  <si>
    <t xml:space="preserve">Grand Champ Oven Roasted Skinless Turkey Breast </t>
  </si>
  <si>
    <t>8354-02</t>
  </si>
  <si>
    <t>20.8 Avg.</t>
  </si>
  <si>
    <t xml:space="preserve">Blue Ribbon Oven Roasted Skinless Turkey Breast
Reduced Sodium </t>
  </si>
  <si>
    <t>8364-02</t>
  </si>
  <si>
    <t>Natural Choice Browned Turkey Breast (2oz MT/MT ALT)</t>
  </si>
  <si>
    <t>8469-02</t>
  </si>
  <si>
    <t>16.50 Avg.</t>
  </si>
  <si>
    <t>Pre Cooked Turkey Bacon Bits (1 oz MT/MT ALT)</t>
  </si>
  <si>
    <t>8716-02</t>
  </si>
  <si>
    <t>15 lbs Avg.</t>
  </si>
  <si>
    <t>VIP Roasted Turkey Breast 1/4" Slice Intact</t>
  </si>
  <si>
    <t>8784-03</t>
  </si>
  <si>
    <t>45.00 Avg.</t>
  </si>
  <si>
    <t>Oven Roasted Turkey Breast Snack Sticks</t>
  </si>
  <si>
    <t>2070-30</t>
  </si>
  <si>
    <t>Smoke House Turkey Breast Snack Sticks</t>
  </si>
  <si>
    <t>2071-30</t>
  </si>
  <si>
    <t>Sweet BBQ Turkey Breast Snack Sticks</t>
  </si>
  <si>
    <t>2072-30</t>
  </si>
  <si>
    <t>Savory White Turkey Patty FC, 2.90 oz.</t>
  </si>
  <si>
    <t>6144-30</t>
  </si>
  <si>
    <t>Savory White Turkey Meatballs FC</t>
  </si>
  <si>
    <t>6394-30</t>
  </si>
  <si>
    <t>All Natural Smoked Turkey Breast 1.75" Logs Boxed</t>
  </si>
  <si>
    <t>231930</t>
  </si>
  <si>
    <t>All Natural Turkey Ham Log 1.75" Boxed</t>
  </si>
  <si>
    <t>256830</t>
  </si>
  <si>
    <t>Jennie-O Turkey</t>
  </si>
  <si>
    <t>Ultimate Cheddar Cheese Sauce Cups</t>
  </si>
  <si>
    <t>39911</t>
  </si>
  <si>
    <t>CHEESE NAT AMER FBD BARREL</t>
  </si>
  <si>
    <t>5,000 lb. combined order minimum</t>
  </si>
  <si>
    <t>Mucho Queso Cheddar Cheese Sauce
Cups</t>
  </si>
  <si>
    <t>39912</t>
  </si>
  <si>
    <t>Reduced Sodium Ultimate Cheddar
Cheese Sauce Pouches</t>
  </si>
  <si>
    <t>39940</t>
  </si>
  <si>
    <t>Reduced Sodium Mucho Queso Cheese
Sauce Pouches</t>
  </si>
  <si>
    <t>39941</t>
  </si>
  <si>
    <t>Italian Cheese Sauce 6/106oz Pouch</t>
  </si>
  <si>
    <t>39944</t>
  </si>
  <si>
    <t>Shredded Monterey Jack / Mild Cheddar
Cheese Blend 4/5 lb Bags</t>
  </si>
  <si>
    <t>41485</t>
  </si>
  <si>
    <t>Shredded Sharp American Cheese 4/5# bags</t>
  </si>
  <si>
    <t>41725</t>
  </si>
  <si>
    <t>25% RS 50%RF Macaroni &amp; Cheese
Entrée with Whole Grain 6/5# bags</t>
  </si>
  <si>
    <t>43274</t>
  </si>
  <si>
    <t>Reduced Fat Macaroni &amp; Cheese with
Whole Grain 6/5# pouch</t>
  </si>
  <si>
    <t>43277</t>
  </si>
  <si>
    <t>Reduced Fat Macaroni &amp; Cheese</t>
  </si>
  <si>
    <t>43284</t>
  </si>
  <si>
    <t>Full Fat Full Sodium Macaroni and
Cheese Entrée with Whole Grain</t>
  </si>
  <si>
    <t>43292</t>
  </si>
  <si>
    <t>Reduced Fat Colby Jack Cheese Cubes</t>
  </si>
  <si>
    <t>44115</t>
  </si>
  <si>
    <t>Yellow American Slice</t>
  </si>
  <si>
    <t>46236</t>
  </si>
  <si>
    <t>American Loaf Cheese</t>
  </si>
  <si>
    <t>48174</t>
  </si>
  <si>
    <t>Land O'Lakes</t>
  </si>
  <si>
    <t>BEAN, CHEDDAR CHEESE BURRITO 2/2</t>
  </si>
  <si>
    <t>40# Y Chd Chs</t>
  </si>
  <si>
    <t>5,000 pounds</t>
  </si>
  <si>
    <t>5,000 Pounds</t>
  </si>
  <si>
    <t>500 pounds</t>
  </si>
  <si>
    <t>BEAN, CHEDDAR CHEESE, GREEN CHILI BURRITO 2/2</t>
  </si>
  <si>
    <t>BEEF, CHEDDAR CHEESE TACO SNACK YFT 2/2</t>
  </si>
  <si>
    <t>CHICKEN, CHEDDAR CHEESE BURRITO 2/2</t>
  </si>
  <si>
    <t>BEEF, AMERICAN CHEESE TACO SNACK YFT 2/2</t>
  </si>
  <si>
    <t>MEATLESS BEEFY GREEN CHILI CHEESE BURRITO 2/2</t>
  </si>
  <si>
    <t>BEAN, CHEDDAR CHS w/o TVP BURRITO 2/2</t>
  </si>
  <si>
    <t>BEAN, CHEDDAR CHS BURRITO 2/2</t>
  </si>
  <si>
    <t>BEAN, CHEDDAR CHEESE YFT BURRITO 2/2</t>
  </si>
  <si>
    <t>BEAN, CHEDDAR CHS, GREEN CHILI BURRITO 2/2</t>
  </si>
  <si>
    <t>BEAN,  REDUCED FAT AMERICAN CHEESE BURRITO 2/2</t>
  </si>
  <si>
    <t>BEEF, CHEEDAR CHEESE TACO SNACK YFT 2/2</t>
  </si>
  <si>
    <t>BEAN, BEEF, CHD CHEESE BURRITO 2/2</t>
  </si>
  <si>
    <t>COMBO BEEF, CHICKEN, RF AMR CHS BURRITO 2/2</t>
  </si>
  <si>
    <t>BEEF CHEESE TACO SNACK 2/2</t>
  </si>
  <si>
    <t>CHICKEN TENDER WRAP</t>
  </si>
  <si>
    <t>BAJA CHICKEN, CHEESE, RICE BURRITO 2/2</t>
  </si>
  <si>
    <t>BEAN, BEEF, CHD CHEESE, SALSA  BURRITO 2/2</t>
  </si>
  <si>
    <t>EN FUEGO BEAN &amp; CHEESE BURRITO</t>
  </si>
  <si>
    <t>ULTRA BEAN, CHEDDAR CHEESE BURRITO 2/2</t>
  </si>
  <si>
    <t>XTREME BEAN, CHEDDAR CHEESE BURRITO 2/2</t>
  </si>
  <si>
    <t>SPICY BEAN, CHEDDAR CHEESE BURRITO 2/2</t>
  </si>
  <si>
    <t>MACHO CHILI BEEF &amp; CHD CHS BURRITO 2/2</t>
  </si>
  <si>
    <t>SOUTHWESTERN STYLE BLACK BEAN, CHEESE BURRITO 2/2</t>
  </si>
  <si>
    <t>SHREDDED BEEF &amp; CHEESE GREEN CHILI YFT BURRITO 2/2</t>
  </si>
  <si>
    <t>BEEF, BEAN, CILANTRO, LIME and RICE BURRITO 2/2</t>
  </si>
  <si>
    <t>BAJA CHICKEN, CHEESE, RICE  BURRITO 2/2</t>
  </si>
  <si>
    <t>BEEF, CHEDDAR CHEESE FT  SOFT TACO 2/2</t>
  </si>
  <si>
    <t>BEEF, CHEDDAR CHEESE Corn Tortilla SOFT TACO 2/1</t>
  </si>
  <si>
    <t>CHICKEN , BLACK BEAN QUESADILLA 2/2</t>
  </si>
  <si>
    <t>CHEDDAR, MONTEREY JACK, GREEN CHILI QUESADILLA 2/2</t>
  </si>
  <si>
    <t>* CHEDDAR, MONTEREY JACK, GREEN CHILI  QUESADILLA 2/2</t>
  </si>
  <si>
    <t>BEAN, CHEDDAR CHEESE BURRITO 1/1</t>
  </si>
  <si>
    <t>BEAN, CHEDDAR CHEESE BURRITO 1.50/1.50</t>
  </si>
  <si>
    <t>BEEF, CHEDDAR CHEESE TACO SNACK YFT  1.50/1.50</t>
  </si>
  <si>
    <t>BEEF, CHEDDAR CHEESE TACO SNACK YFT 1.50/1.50</t>
  </si>
  <si>
    <t>CHICKEN CHEESE CHORIZO BURRITO 1/1.75</t>
  </si>
  <si>
    <t>CHEESE, EGG SALSA BURRITO 1/1.75</t>
  </si>
  <si>
    <t>EGG, CHEESE , BACON  BURRITO 1.25/1.50</t>
  </si>
  <si>
    <t>EGG, AMERICAN CHEESE, TURKEY SAUSAGE BURRITO  1/1.50</t>
  </si>
  <si>
    <t>Cheese, Turkey Sausage, Green Chili Salsa  BURRITO 1/1.75</t>
  </si>
  <si>
    <t>CHEESE EGG GREEN CHILI BURRITO 1/1.75</t>
  </si>
  <si>
    <t>TKY SGE, GRAVY, CHS &amp; POTATO WRAP YFT  1/1.50</t>
  </si>
  <si>
    <t>EGG, CHEESE , PORK HAM WRAP 1/1</t>
  </si>
  <si>
    <t>EGG &amp; CHEESE  WRAP 1/1</t>
  </si>
  <si>
    <t>EGG, CHEESE, TURKEY SAUSAGE WRAP 1/1</t>
  </si>
  <si>
    <t>EGG, CHEESE, TURKEY SAUSAGE, POTATO WRAP 1/1</t>
  </si>
  <si>
    <t>EGG, CHEESE, TURKEY SAUSAGE WRAP 1/1.50</t>
  </si>
  <si>
    <t>EGG, CHEESE, TURKEY SAUSAGE WRAP 1.25/2</t>
  </si>
  <si>
    <t>CHEDDAR, MONTEREY JACK, GREEN CHILI QUESADILLA 1/1</t>
  </si>
  <si>
    <t>REDUCED FAT CHEDDAR CHEESE 5" ENCHILADA .50/1</t>
  </si>
  <si>
    <t>REDUCED FAT CHEDDAR CHEESE 6" ENCHILADA 1/1</t>
  </si>
  <si>
    <t>REDUCED FAT CHEDDAR CHEESE 5" ENCHILADA .75/1</t>
  </si>
  <si>
    <t>REDUCED FAT CHEDDAR CHEESE 5" ENCHILADA .75/.50</t>
  </si>
  <si>
    <t>REDUCED FAT MONTEREY JACK 6" ENCHILADA 1/1</t>
  </si>
  <si>
    <t>REDUCED FAT MONTEREY JACK CHEESE 5" ENCHILADA .75/.50</t>
  </si>
  <si>
    <t>REDUCED FAT MONTEREY JACK CHEESE 6" ENCHILADA 1/1</t>
  </si>
  <si>
    <t>PEPPER JACK 6" ENCHILADA 1/1</t>
  </si>
  <si>
    <t>RF AMERICAN CHEESE 6" ENCHILADA .75/.50</t>
  </si>
  <si>
    <t>GROUND BEEF &amp; CHEDDAR CHEESE 6" ENCHILADA .75/1</t>
  </si>
  <si>
    <t>SHREDDED CKN &amp; CHEDDAR CHEESE 6" ENCHILADA .75/1</t>
  </si>
  <si>
    <t xml:space="preserve">MCI Foods </t>
  </si>
  <si>
    <t>BEAN &amp; CHEESE BURRITO/ In Foil</t>
  </si>
  <si>
    <t>BCB500</t>
  </si>
  <si>
    <t>PROCESSED CHEESE</t>
  </si>
  <si>
    <t>FOB MANUFACTURER</t>
  </si>
  <si>
    <t>3 PALLETS</t>
  </si>
  <si>
    <t>1 PALLET</t>
  </si>
  <si>
    <t>JUMBO BEAN &amp; CHEESE BURRITO/ In Foil</t>
  </si>
  <si>
    <t>BCB800</t>
  </si>
  <si>
    <t>BEAN &amp; CHEESE BURRITO (No Chile) Foil</t>
  </si>
  <si>
    <t>FBC500</t>
  </si>
  <si>
    <t>BEAN &amp; CHEESE SALSA BURRITO/ IF</t>
  </si>
  <si>
    <t>BSB420</t>
  </si>
  <si>
    <t>TURKEY CARNITAS BURRITO/ In Foil</t>
  </si>
  <si>
    <t>TB614</t>
  </si>
  <si>
    <t>RF CHEDDAR</t>
  </si>
  <si>
    <t>PORK CARNITAS BURRITO/ In Foil</t>
  </si>
  <si>
    <t>PB614</t>
  </si>
  <si>
    <t>CHICKEN, RICE &amp; CHEESE BURRITO/ IF</t>
  </si>
  <si>
    <t>CRHB75</t>
  </si>
  <si>
    <t>BEEF &amp; CHEESE TACO SNACK/ IF</t>
  </si>
  <si>
    <t>BTS614</t>
  </si>
  <si>
    <t>BEAN &amp; CHEESE QUESADILLA IW</t>
  </si>
  <si>
    <t>BCQ92</t>
  </si>
  <si>
    <t>CHICKEN &amp; CHEESE QUESADILLA IW</t>
  </si>
  <si>
    <t>QCC94</t>
  </si>
  <si>
    <t>CHILE CHEESE FLAUQUITO IW</t>
  </si>
  <si>
    <t>FT020</t>
  </si>
  <si>
    <t>100011 &amp;100021</t>
  </si>
  <si>
    <t>RF CHEDDAR &amp; MOZZ. CHEESE</t>
  </si>
  <si>
    <t>CHILE CHEESE FLAUQUITO BULK</t>
  </si>
  <si>
    <t>FT020B</t>
  </si>
  <si>
    <t>BEEF &amp; CHILE CHEESE FLAUQUITO IW</t>
  </si>
  <si>
    <t xml:space="preserve">FBT54 </t>
  </si>
  <si>
    <t>FBT54</t>
  </si>
  <si>
    <t>BEEF &amp; CH CHEESE FLAUQUITO BULK</t>
  </si>
  <si>
    <t>FBT54B</t>
  </si>
  <si>
    <t>FTB54B</t>
  </si>
  <si>
    <t>BEEF &amp; CHEESE TAMALE</t>
  </si>
  <si>
    <t>TAB41</t>
  </si>
  <si>
    <t>MOZZARELLA CHEESE</t>
  </si>
  <si>
    <t>CHICKEN &amp; CHEESE TAMALE</t>
  </si>
  <si>
    <t xml:space="preserve">TAC32 </t>
  </si>
  <si>
    <t>TAC32</t>
  </si>
  <si>
    <t>PORK &amp; CHEESE TAMALE</t>
  </si>
  <si>
    <t xml:space="preserve">TAP76 </t>
  </si>
  <si>
    <t>TAP76</t>
  </si>
  <si>
    <t>CHILE CHEESE TAMALE</t>
  </si>
  <si>
    <t>TC12</t>
  </si>
  <si>
    <t>BEAN &amp; CHEESE TAMALE</t>
  </si>
  <si>
    <t xml:space="preserve">TBC11 </t>
  </si>
  <si>
    <t>TBC11</t>
  </si>
  <si>
    <t>BAC40</t>
  </si>
  <si>
    <t>BEEF &amp; CHEESE TAMALE IW FOIL</t>
  </si>
  <si>
    <t>TAB41F</t>
  </si>
  <si>
    <t>CHICKEN &amp; CHEESE TAMALE IW FOIL</t>
  </si>
  <si>
    <t>TAC32F</t>
  </si>
  <si>
    <t>PORK &amp; CHEESE TAMALE IW FOIL</t>
  </si>
  <si>
    <t>TAP76F</t>
  </si>
  <si>
    <t>BEAN &amp; CHEESE TAMALE IW FOIL</t>
  </si>
  <si>
    <t>TBC11F</t>
  </si>
  <si>
    <t>EGG &amp; CHEESE TAQUITO</t>
  </si>
  <si>
    <t>ECT51W</t>
  </si>
  <si>
    <t>JUMBO EGG &amp; CHEESE TAQUITO</t>
  </si>
  <si>
    <t>SECT11W</t>
  </si>
  <si>
    <t>MEATBALL HOAGIE</t>
  </si>
  <si>
    <t>MBM480</t>
  </si>
  <si>
    <t>TURKEY &amp; MOZZ HOAGIE</t>
  </si>
  <si>
    <t>BTC444</t>
  </si>
  <si>
    <t>BEEF &amp; CHEESE LASAGNA</t>
  </si>
  <si>
    <t>BL672</t>
  </si>
  <si>
    <t>CHEESE LASAGNA</t>
  </si>
  <si>
    <t>TCL672</t>
  </si>
  <si>
    <t>MACARONI &amp; CHEESE W CHIPOTLE</t>
  </si>
  <si>
    <t>MLU56LA</t>
  </si>
  <si>
    <t>MAC &amp; CHEESE W CHIPOTLE 1/2 PANS</t>
  </si>
  <si>
    <t>MLV61</t>
  </si>
  <si>
    <t>PENNE W/MEAT SAUCE &amp; CHEESE</t>
  </si>
  <si>
    <t>PPM45</t>
  </si>
  <si>
    <t>PENNE W/ MARINARA, CHEESE &amp; VEG</t>
  </si>
  <si>
    <t>VSM62</t>
  </si>
  <si>
    <t>CHILE MAC &amp; CHEESE</t>
  </si>
  <si>
    <t>SMLU55</t>
  </si>
  <si>
    <t>BEAN &amp; CHEESE DIP W/CHIPS</t>
  </si>
  <si>
    <t>BD22LA</t>
  </si>
  <si>
    <t>BEAN &amp; CHEESE DIP</t>
  </si>
  <si>
    <t>BD22</t>
  </si>
  <si>
    <t>TURKEY SAU &amp; CHEESE ENG. MUFFIN</t>
  </si>
  <si>
    <t>TSCE49</t>
  </si>
  <si>
    <t>TURKEY SAU, EGG &amp; CHEESE FRITATTA</t>
  </si>
  <si>
    <t>FOG32</t>
  </si>
  <si>
    <t>SEM46</t>
  </si>
  <si>
    <t>BREAKFAST BOWL</t>
  </si>
  <si>
    <t>BB77</t>
  </si>
  <si>
    <t>Michael B's</t>
  </si>
  <si>
    <t>MMR 5" Mini CN Cheese Bulk Pk</t>
  </si>
  <si>
    <t>7738762410</t>
  </si>
  <si>
    <t>1 pallet</t>
  </si>
  <si>
    <t>MMR 5" Mini CN Pepperoni Bulk Pk</t>
  </si>
  <si>
    <t>7738762412</t>
  </si>
  <si>
    <t>MMR 4" Mini CN Breakfast Sausage Bulk Pk</t>
  </si>
  <si>
    <t>7738762420</t>
  </si>
  <si>
    <t>MMR 4" Mini CN Breakfast Cheese Bulk Pk</t>
  </si>
  <si>
    <t>7738762422</t>
  </si>
  <si>
    <t>MMR 4" Mini CN Breakfast Sausage IWP Pk</t>
  </si>
  <si>
    <t>7738762424</t>
  </si>
  <si>
    <t>MMR 4" Mini CN Breakfast Cheese IWP Pk</t>
  </si>
  <si>
    <t>7738762426</t>
  </si>
  <si>
    <t>MMR 15.5" CN Cheese Pizza</t>
  </si>
  <si>
    <t>7738762430</t>
  </si>
  <si>
    <t>MMR 15.5" CN Pepperoni Pizza</t>
  </si>
  <si>
    <t>7738762432</t>
  </si>
  <si>
    <t>MMR 6.5" CN Cheese Pizza</t>
  </si>
  <si>
    <t>7738762440</t>
  </si>
  <si>
    <t>MMR 6.5" CN Turkey Pepperoni Pizza</t>
  </si>
  <si>
    <t>7738762441</t>
  </si>
  <si>
    <t>MMR 5" Mini CN Cheese IWP Pk</t>
  </si>
  <si>
    <t>77387'62406</t>
  </si>
  <si>
    <t>MMR 5" Mini CN Pepperoni IWP Pk</t>
  </si>
  <si>
    <t>7738762408</t>
  </si>
  <si>
    <t>Mama Rosa's</t>
  </si>
  <si>
    <t>2,100 # (pallet can be mixed by layer)</t>
  </si>
  <si>
    <t xml:space="preserve">2,100 # (pallet can be mixed by layer) Picked up at Production facility located at Harrison, OH 45030 </t>
  </si>
  <si>
    <t>2,100 # (pallet can be mixed by layer) Picked up at Production facility located at Harrison, OH 45030</t>
  </si>
  <si>
    <t>Sunbutter 6/5 lb pail</t>
  </si>
  <si>
    <t>12228</t>
  </si>
  <si>
    <t>yes</t>
  </si>
  <si>
    <t>sunflower seed spread; 6/#5's</t>
  </si>
  <si>
    <t>6.6lbs.</t>
  </si>
  <si>
    <t>DOT delivered</t>
  </si>
  <si>
    <t>6 pallets combined</t>
  </si>
  <si>
    <t>12258</t>
  </si>
  <si>
    <t xml:space="preserve">JSB Industries Muffintown </t>
  </si>
  <si>
    <t>WW Pizzeria Style Cheese Pizza</t>
  </si>
  <si>
    <t>16WPS2</t>
  </si>
  <si>
    <t>LMPS MOZZARELLA</t>
  </si>
  <si>
    <t xml:space="preserve">truckload </t>
  </si>
  <si>
    <t>5,000 lbs</t>
  </si>
  <si>
    <t>WW Pizzeria Style Cheese Pizza, IQF</t>
  </si>
  <si>
    <t>16WPS2-IQF</t>
  </si>
  <si>
    <t>WW Buffalo Style White Chicken Pizza</t>
  </si>
  <si>
    <t>16WPSBC</t>
  </si>
  <si>
    <t>WW Barbecue Style White Chicken Pizza</t>
  </si>
  <si>
    <t>16WPSBQ</t>
  </si>
  <si>
    <t>WW Pizzeria Style Pepperoni Pizza</t>
  </si>
  <si>
    <t>16WPSP2</t>
  </si>
  <si>
    <t>WW Pizzeria Style Pepperoni Pizza, IQF</t>
  </si>
  <si>
    <t>16WPSP2-IQF</t>
  </si>
  <si>
    <t>WW Pizzeria Style Sausage Pizza</t>
  </si>
  <si>
    <t>16WPSS2</t>
  </si>
  <si>
    <t>WW Pizzeria Style Meat Pizza</t>
  </si>
  <si>
    <t>16WPSME2</t>
  </si>
  <si>
    <t>WW Pizzeria Style Turkey Pepperoni Pizza</t>
  </si>
  <si>
    <t>16WPSTP3</t>
  </si>
  <si>
    <t xml:space="preserve">4x6 WW Pepperoni Pizza, Boxed </t>
  </si>
  <si>
    <t>401WMP2</t>
  </si>
  <si>
    <t>WW Garlic French Bread Cheese Pizza, Boxed</t>
  </si>
  <si>
    <t>40WGUM</t>
  </si>
  <si>
    <t>5" Round WW Cheese Pizza, Boxed</t>
  </si>
  <si>
    <t>40WRMNY2</t>
  </si>
  <si>
    <t>5" Round WW Pepperoni Pizza, Boxed</t>
  </si>
  <si>
    <t>40WRMP1NY2</t>
  </si>
  <si>
    <t>WW French Bread Cheese Pizza, Boxed</t>
  </si>
  <si>
    <t>40WUM2</t>
  </si>
  <si>
    <t>5" Round WW Cheese Pizza</t>
  </si>
  <si>
    <t>5WRMNY2</t>
  </si>
  <si>
    <t>5" Round WW Pepperoni Pizza</t>
  </si>
  <si>
    <t>5WRMP1NY2</t>
  </si>
  <si>
    <t>5" Round WW Turkey Pepperoni Pizza</t>
  </si>
  <si>
    <t>5WRMTP3</t>
  </si>
  <si>
    <t>WW French Bread Cheese Pizza</t>
  </si>
  <si>
    <t>60WUM2</t>
  </si>
  <si>
    <t>WW French Bread Garlic Pizza</t>
  </si>
  <si>
    <t>60WGUM2</t>
  </si>
  <si>
    <t>WW French Bread Pepperoni Pizza</t>
  </si>
  <si>
    <t>60WUMP2</t>
  </si>
  <si>
    <t>WW Turkey Pepperoni French Bread Pizza</t>
  </si>
  <si>
    <t>60WUMTP2</t>
  </si>
  <si>
    <t>6" Buffalo Style White Chicken Pizza</t>
  </si>
  <si>
    <t>625WBC2</t>
  </si>
  <si>
    <t>6" Barbecue Style White Chicken Pizza</t>
  </si>
  <si>
    <t>625WBQ2</t>
  </si>
  <si>
    <t>6" WW Hawaiian Pizza</t>
  </si>
  <si>
    <t>625WHW2</t>
  </si>
  <si>
    <t>6" WW Cheese Pizza</t>
  </si>
  <si>
    <t>625WRM2</t>
  </si>
  <si>
    <t>6" WW Pepperoni Pizza</t>
  </si>
  <si>
    <t>625WRMP2</t>
  </si>
  <si>
    <t>6" WW Turkey Pepperoni Pizza</t>
  </si>
  <si>
    <t>625WRMTP3</t>
  </si>
  <si>
    <t>6" WW Supreme Pizza</t>
  </si>
  <si>
    <t>625WSUP2</t>
  </si>
  <si>
    <t>6" WW Turkey Meateaters Pizza</t>
  </si>
  <si>
    <t>625WTME2</t>
  </si>
  <si>
    <t>WW Pizzeria Style Cheese Pizza Pre Cut</t>
  </si>
  <si>
    <t>64WPS2</t>
  </si>
  <si>
    <t>WW Buffalo Style White Chicken Pizza Pre Cut</t>
  </si>
  <si>
    <t>64WPSBC</t>
  </si>
  <si>
    <t>64WPSBQ</t>
  </si>
  <si>
    <t>WW Pizzeria Style Pepperoni Pizza Pre Cut</t>
  </si>
  <si>
    <t>64WPSP2</t>
  </si>
  <si>
    <t>64WPSTP3</t>
  </si>
  <si>
    <t>64wpstp3</t>
  </si>
  <si>
    <t>WW Pizzeria Style Meat Pizza Pre cut</t>
  </si>
  <si>
    <t>64WPSME2</t>
  </si>
  <si>
    <t>WW Cheese Breadstick</t>
  </si>
  <si>
    <t>72WBSM2</t>
  </si>
  <si>
    <t>72WBSM</t>
  </si>
  <si>
    <t>WW Stuffed Crust Pepperoni Pizza</t>
  </si>
  <si>
    <t>72WWSCMP2</t>
  </si>
  <si>
    <t>WW 3x5 Cheese pizza IQF</t>
  </si>
  <si>
    <t>80WM2 IQF</t>
  </si>
  <si>
    <t>80wm2 IQF</t>
  </si>
  <si>
    <t>WW 3x5 Pepperoni pizza IQF</t>
  </si>
  <si>
    <t>80WMP2 IQF</t>
  </si>
  <si>
    <t>80wmp2 IQF</t>
  </si>
  <si>
    <t>WW Bacon Scramble</t>
  </si>
  <si>
    <t>80WBCA1</t>
  </si>
  <si>
    <t>3x5 WW Turkey Sausage Breakfast Pizza</t>
  </si>
  <si>
    <t>80WBTS100</t>
  </si>
  <si>
    <t>WW Sausage Breakfast Pizza</t>
  </si>
  <si>
    <t>80WS100</t>
  </si>
  <si>
    <t>WW Breakfast Bagel Cheese</t>
  </si>
  <si>
    <t>96WBB</t>
  </si>
  <si>
    <t>WW Sausage and Gravy Breakfast Pizza Bagel</t>
  </si>
  <si>
    <t>96WBPBMSG2</t>
  </si>
  <si>
    <t>4x6 WW Garlic Bread Cheese Pizza</t>
  </si>
  <si>
    <t>96WGUM 4X6</t>
  </si>
  <si>
    <t>4x6 WW Cheese Pizza</t>
  </si>
  <si>
    <t>96WW2 4X6</t>
  </si>
  <si>
    <t>4x6 WW Buffalo Style White Chicken Pizza</t>
  </si>
  <si>
    <t>96WWBC 4X6</t>
  </si>
  <si>
    <t>WW Wedge Cheese Pizza</t>
  </si>
  <si>
    <t>96WWED2</t>
  </si>
  <si>
    <t>WW Wedge Pepperoni Pizza</t>
  </si>
  <si>
    <t>96WWEDP2</t>
  </si>
  <si>
    <t>4x6 WW Pepperoni Pizza</t>
  </si>
  <si>
    <t>96WWP2 4X6</t>
  </si>
  <si>
    <t>6" Round WW Pepperoni Pizza</t>
  </si>
  <si>
    <t>C625WRMP2</t>
  </si>
  <si>
    <t>WW Garlic French Bread Cheese Pizza, IW</t>
  </si>
  <si>
    <t>M60WGUM2</t>
  </si>
  <si>
    <t>WW Sausage, Gravy, 50/50 Cheese Breakfast Pizza, IW</t>
  </si>
  <si>
    <t>M80WSGA100</t>
  </si>
  <si>
    <t>WW Bacon Scramble, IW</t>
  </si>
  <si>
    <t>M80WBCA1</t>
  </si>
  <si>
    <t>3x5 WW Turkey Sausage Breakfast Pizza, IW</t>
  </si>
  <si>
    <t>M80WBTS100</t>
  </si>
  <si>
    <t>WW Sausage Breakfast Pizza, IW</t>
  </si>
  <si>
    <t>M80WS100</t>
  </si>
  <si>
    <t>WW Sausage 50/50 Breakfast Pizza, IW</t>
  </si>
  <si>
    <t>M80WSA100</t>
  </si>
  <si>
    <t>WW Sausage Breakfast Bagel</t>
  </si>
  <si>
    <t>M96WBBS</t>
  </si>
  <si>
    <t>WW Sausage and Gravy Breakfast Pizza Bagel, IW</t>
  </si>
  <si>
    <t>M96WBPBMSG</t>
  </si>
  <si>
    <t>WW Breakfast Bagel with Turkey Sausage, Gravy and 50/50 Cheese</t>
  </si>
  <si>
    <t>M96WBTSA1</t>
  </si>
  <si>
    <t>Nardone Bros</t>
  </si>
  <si>
    <t>Apples, Sliced (Red/Green) IW</t>
  </si>
  <si>
    <t>100</t>
  </si>
  <si>
    <t>APPLES FOR FURTHER PROCESSING-BULK</t>
  </si>
  <si>
    <t>-</t>
  </si>
  <si>
    <t>1/2 truckload</t>
  </si>
  <si>
    <t>Pears, Sliced (D'Anjou) IW</t>
  </si>
  <si>
    <t>103</t>
  </si>
  <si>
    <t>PEARS D'ANJOUR FRESH CTN-45 LB</t>
  </si>
  <si>
    <t>104</t>
  </si>
  <si>
    <t>200</t>
  </si>
  <si>
    <t>Apples, Diced (Red/Green) bulk</t>
  </si>
  <si>
    <t>202</t>
  </si>
  <si>
    <t>359</t>
  </si>
  <si>
    <t>Apples, Dliced (Red/Green) bulk</t>
  </si>
  <si>
    <t>413</t>
  </si>
  <si>
    <t>Apples, Sliced (Red/Green) bulk</t>
  </si>
  <si>
    <t>431</t>
  </si>
  <si>
    <t>443</t>
  </si>
  <si>
    <t>Farmington Fresh</t>
  </si>
  <si>
    <t>Sliced Apples 100-2 Oz</t>
  </si>
  <si>
    <t>130220</t>
  </si>
  <si>
    <t>1 Pallet</t>
  </si>
  <si>
    <t>Sliced Apples 200-2 Oz</t>
  </si>
  <si>
    <t>130222</t>
  </si>
  <si>
    <t>Sliced Apples 1.5#</t>
  </si>
  <si>
    <t>130223</t>
  </si>
  <si>
    <t>Sliced Apples 4 Oz</t>
  </si>
  <si>
    <t>130224</t>
  </si>
  <si>
    <t>Sliced Apples 3 Oz</t>
  </si>
  <si>
    <t>130228</t>
  </si>
  <si>
    <t xml:space="preserve">Fresh Innovations </t>
  </si>
  <si>
    <t>Fresh Apple Slices 100 - 2oz</t>
  </si>
  <si>
    <t>210005</t>
  </si>
  <si>
    <t>NA</t>
  </si>
  <si>
    <t>Fresh Apple Slices 100-3oz</t>
  </si>
  <si>
    <t>210003</t>
  </si>
  <si>
    <t>Fresh Apple Slices 75-4oz</t>
  </si>
  <si>
    <t>210006</t>
  </si>
  <si>
    <t>Fresh Apple Slices 10-16oz</t>
  </si>
  <si>
    <t>210004</t>
  </si>
  <si>
    <t>Shelf Stable Applesauce Cup, Unsweetend-Natural</t>
  </si>
  <si>
    <t>ASA10001</t>
  </si>
  <si>
    <t>Shelf Stable Applesauce Cup, Cinnamon</t>
  </si>
  <si>
    <t>ASA10002</t>
  </si>
  <si>
    <t>Shelf Stable Applesauce Cup, Original</t>
  </si>
  <si>
    <t>ASA10006</t>
  </si>
  <si>
    <t>Shelf Stable Applesauce Cup, Blue Raspberry</t>
  </si>
  <si>
    <t>ASA10008</t>
  </si>
  <si>
    <t>Shelf Stable Applesauce Cup, Unsweetend-Cinnamon</t>
  </si>
  <si>
    <t>ASA10013</t>
  </si>
  <si>
    <t>Shelf Stable Applesauce Cup, Unsweetend Strawberry</t>
  </si>
  <si>
    <t>ASA10014</t>
  </si>
  <si>
    <t xml:space="preserve">Shelf Stable Applesauce Cup, Unsweetend Peach </t>
  </si>
  <si>
    <t>ASA10017</t>
  </si>
  <si>
    <t xml:space="preserve">Shelf Stable Applesauce Cup, Watermelon </t>
  </si>
  <si>
    <t>ASA10018</t>
  </si>
  <si>
    <t xml:space="preserve">Shelf Stable Applesauce Cup, Unsweetend Peach Mango </t>
  </si>
  <si>
    <t>ASA10019</t>
  </si>
  <si>
    <t>Shelf Stable Applesauce Cup Unsweetend Mixed Berry</t>
  </si>
  <si>
    <t>ASA10020</t>
  </si>
  <si>
    <t>Peterson Farms</t>
  </si>
  <si>
    <t>16" Cheese Pizza made with Whole Grain Rich Wheat Crust</t>
  </si>
  <si>
    <t>FLOUR BREAD-BULK</t>
  </si>
  <si>
    <t>3000 pounds, mixed</t>
  </si>
  <si>
    <t>CHEESE MOZ LM PT SKM UNFZ PROC PK(41125)</t>
  </si>
  <si>
    <t>5” WGR Proof &amp; Bake Sheeted Pizza Dough</t>
  </si>
  <si>
    <t>Whole Grain Rich Extra Thin Oven-Fired Flats</t>
  </si>
  <si>
    <t xml:space="preserve">4" Whole Grain Rich Mini Flat </t>
  </si>
  <si>
    <t>Made with Whole Grain Yeast Donut Holes</t>
  </si>
  <si>
    <t>French Bread Dough</t>
  </si>
  <si>
    <t>Hoagie Roll Dough</t>
  </si>
  <si>
    <t>Country Style Wheat Dinner Roll</t>
  </si>
  <si>
    <t>2.25 oz Traditional Cinnamon Sweet Roll Dough</t>
  </si>
  <si>
    <t>Petite Cinnamon Sweet Roll Dough</t>
  </si>
  <si>
    <t>Butter Egg Dinner Roll</t>
  </si>
  <si>
    <t>Wheat Dinner Roll Dough</t>
  </si>
  <si>
    <t>Whole Grain Rich 9"X9" White Wheat Oven-Fired Flats</t>
  </si>
  <si>
    <t>Whole Grain Rich Dinner Roll</t>
  </si>
  <si>
    <t>Ztf Biscuit Dough Round Handi-Split</t>
  </si>
  <si>
    <t>UBR - The Ultimate Breakfast Round™ Cinnamon Dough</t>
  </si>
  <si>
    <t>Traditional Sweet Roll</t>
  </si>
  <si>
    <t>Jumbo Cinnamon Sweet Roll</t>
  </si>
  <si>
    <t xml:space="preserve">Homestyle Roll Dough   </t>
  </si>
  <si>
    <t>UBR - The Ultimate Breakfast Round™ Cinnamon (Baked, IW, Nut-Free)</t>
  </si>
  <si>
    <t>Whole Grain Rich Sub Roll Dough</t>
  </si>
  <si>
    <t xml:space="preserve">1.5 oz Whole Grain Rich Biscuit Dough  </t>
  </si>
  <si>
    <t xml:space="preserve"> Whole Grain Rich 16" Sheeted Pizza Dough</t>
  </si>
  <si>
    <t xml:space="preserve">Whole Grain Rich Cinnamon Roll Dough </t>
  </si>
  <si>
    <t>51% Whole Grain Dinner Roll Dough</t>
  </si>
  <si>
    <t>12" X 16" Whole Grain Rich Pizza Dough</t>
  </si>
  <si>
    <t>Whole Grain Rich 14" Sheeted Pizza Dough</t>
  </si>
  <si>
    <t>Whole Grain Rich Mini Sub Roll Dough</t>
  </si>
  <si>
    <t>Whole Grain Rich Rip Stick Breadstick Dough</t>
  </si>
  <si>
    <t>1 oz Whole Grain Rich Handi-Split Biscuit Dough</t>
  </si>
  <si>
    <t>Whole Grain Rich Honey Corn Biscuit Dough Handi-Split</t>
  </si>
  <si>
    <t>Country Style Biscuit Dough</t>
  </si>
  <si>
    <t>2 oz Whole Grain Rich Biscuit Dough Handi-Split</t>
  </si>
  <si>
    <t>UBR - The Ultimate Breakfast Round™ Oatmeal Chocolate Chip Dough</t>
  </si>
  <si>
    <t>Southern Style Biscuit Dough</t>
  </si>
  <si>
    <t>UBR - The Ultimate Breakfast Round™ Oatmeal Chocolate Chip  (Baked, IW, Nut-free)</t>
  </si>
  <si>
    <t>Whole Grain Rich Dinner Roll Dough 2.5oz</t>
  </si>
  <si>
    <t>2 oz EQ Whole Grain Cinnamon Swirl Dough</t>
  </si>
  <si>
    <t xml:space="preserve">16" Whole Grain Rich Parbaked Pizza Crust </t>
  </si>
  <si>
    <t>Whole Grain 12" x 16" Parbaked Pizza Crust</t>
  </si>
  <si>
    <t>2oz EQ Whole Grain Rich 6X6 Oven Fired Flatbread</t>
  </si>
  <si>
    <t>UBR - The Ultimate Breakfast Round™ Sunberry Blast  (Baked, IW, Nut-free)</t>
  </si>
  <si>
    <t>Multi-grain Hoagie Flats</t>
  </si>
  <si>
    <t>Whole Grain Rich Jalapeno Cheddar Biscuit Dough</t>
  </si>
  <si>
    <t>Whole Grain Rich Chocolate Chip Cookie Dough</t>
  </si>
  <si>
    <t>Whole Grain Rich Chocolate Birthday Party Cookie Dough</t>
  </si>
  <si>
    <t>Whole Grain Rich Birthday Party Cookie Dough</t>
  </si>
  <si>
    <t>Whole Grain Rich Candy Gem Sugar Cookie Dough</t>
  </si>
  <si>
    <t>Made with Whole Grain Yeast Raised Ring Donut</t>
  </si>
  <si>
    <t>Whole Grain Rich Reduced Sodium and Reduced Fat Biscuit Dough</t>
  </si>
  <si>
    <t>Rustic Whole Wheat Flatbread</t>
  </si>
  <si>
    <t>Homestyle Biscuit Dough</t>
  </si>
  <si>
    <t>7" Presheeted Pizza Dough</t>
  </si>
  <si>
    <t>Deluxe Wheat Sub Roll Dough</t>
  </si>
  <si>
    <t>Deluxe White Sub Roll Dough</t>
  </si>
  <si>
    <t>Sweet Yeasty Dinner Roll Dough</t>
  </si>
  <si>
    <t>Sweet Yeast Diamond Roll Dough</t>
  </si>
  <si>
    <t>16" Pre-Sheeted Pizza Dough</t>
  </si>
  <si>
    <t>Breaded Mozzarella Cheese Sticks</t>
  </si>
  <si>
    <t>Whole Grain Rich Reduced Sodium Breaded Cheese Stick</t>
  </si>
  <si>
    <t>Whole Grain Rich  Breaded Cheese Stick</t>
  </si>
  <si>
    <t>Whole Grain Rich  Breaded Buffalo Cheese Cruncher</t>
  </si>
  <si>
    <t>Whole Grain Rich  Breaded Pizza Cheese Cruncher</t>
  </si>
  <si>
    <t>Seasoned Hand Pulled Pork</t>
  </si>
  <si>
    <t>Rich Products Corp.</t>
  </si>
  <si>
    <t>Chris P WG Whole Muscle Breast Chicken Fillets</t>
  </si>
  <si>
    <t>Bulk Chicken Large</t>
  </si>
  <si>
    <t>Chris P WG Whole Muscle Breast Chk Spicy Fillets</t>
  </si>
  <si>
    <t>Chris P WG Whole Muscle Breast Chicken Bites</t>
  </si>
  <si>
    <t>3.75 oz</t>
  </si>
  <si>
    <t>Chris P Whole Muscle Breast Chicken Grilled Fillets</t>
  </si>
  <si>
    <t>3.00 oz</t>
  </si>
  <si>
    <t xml:space="preserve">A+ Chicken -  CN WG 2.2 oz. Breakfast Fillet </t>
  </si>
  <si>
    <t>2.2 oz</t>
  </si>
  <si>
    <t xml:space="preserve">A+ Chicken - CN WG 4.25 oz.  Fillet  </t>
  </si>
  <si>
    <t xml:space="preserve">A+ Chicken - CN WG 1.5 oz. Tenders </t>
  </si>
  <si>
    <t>4.5 oz</t>
  </si>
  <si>
    <t>CN WG Breaded DARK MEAT Chicken Smackers</t>
  </si>
  <si>
    <t>4.3 oz</t>
  </si>
  <si>
    <t>Gold Kist DARK MEAT Chicken Sausage</t>
  </si>
  <si>
    <t>1.35 oz</t>
  </si>
  <si>
    <t>Gold Kist DARK MEAT Chicken Menu Strips</t>
  </si>
  <si>
    <t>2.46 oz</t>
  </si>
  <si>
    <t>CN "PhD" WG Homestyle Chicken Bites</t>
  </si>
  <si>
    <t>3.9 oz</t>
  </si>
  <si>
    <t>CN "PhD" WG Homestyle Chicken Strips</t>
  </si>
  <si>
    <t>CN "PhD" WG Homestyle Chicken Patty</t>
  </si>
  <si>
    <t>CN WG Chicken Nuggets w/ ISP</t>
  </si>
  <si>
    <t>3.04 oz</t>
  </si>
  <si>
    <t>CN WG Chicken Strips w/ ISP</t>
  </si>
  <si>
    <t>3.06 oz</t>
  </si>
  <si>
    <t>CN WG Chicken Patties w/ ISP</t>
  </si>
  <si>
    <t>3.05 oz</t>
  </si>
  <si>
    <t>CN WG Homestyle Brd Chicken Nuggets w/ISP</t>
  </si>
  <si>
    <t>CN WG Homestyle Brd Chicken Strips w/ISP</t>
  </si>
  <si>
    <t>CN WG Homestyle Brd Breakfast Patty w/ISP</t>
  </si>
  <si>
    <t>1.63 oz</t>
  </si>
  <si>
    <t>CN WG Homestyle Brd Chicken Patty w/ISP</t>
  </si>
  <si>
    <t>CN " PYRO"  WG Hot &amp; Spicy Patty w/ISP</t>
  </si>
  <si>
    <t>CN WG Hot &amp; Spicy Breaded Patty w/ISP</t>
  </si>
  <si>
    <t>CN WG Breaded Chicken Popcorn-No cups w/ISP</t>
  </si>
  <si>
    <t>3.08 oz</t>
  </si>
  <si>
    <t>CN Whole Grain Chicken Ring Thing w/ISP</t>
  </si>
  <si>
    <t>3.475 oz</t>
  </si>
  <si>
    <t>CN Whole Grain Chicken Sticks</t>
  </si>
  <si>
    <t>3.67 oz</t>
  </si>
  <si>
    <t>CN WG Breaded Chicken Large Popcorn Smackers</t>
  </si>
  <si>
    <t>FC Diced Chicken Strips</t>
  </si>
  <si>
    <t xml:space="preserve">2.72 oz </t>
  </si>
  <si>
    <t>CN Unbreaded Chicken Fajita Strips</t>
  </si>
  <si>
    <t>2.451 oz</t>
  </si>
  <si>
    <t>CN Unbreaded Chicken Patties with ISP</t>
  </si>
  <si>
    <t>FC Whole Grain Breaded 8 piece parts</t>
  </si>
  <si>
    <t>Bulk Chicken Small</t>
  </si>
  <si>
    <t>FC Roasted 8 piece parts</t>
  </si>
  <si>
    <t>FC Roasted 4 piece parts</t>
  </si>
  <si>
    <t>Pilgrim's Pride</t>
  </si>
  <si>
    <t>NFG Brand Shelf Stable Applesacue Cups- Cinnamon</t>
  </si>
  <si>
    <t>A1510</t>
  </si>
  <si>
    <t>4.5 oz.</t>
  </si>
  <si>
    <t>A87190</t>
  </si>
  <si>
    <t>Per Pallet</t>
  </si>
  <si>
    <t>NFG Brand Shelf Stable Applesauce Cups-Strawberry</t>
  </si>
  <si>
    <t>A1590</t>
  </si>
  <si>
    <t>A87170</t>
  </si>
  <si>
    <t>NFG Brand Shelf Stable Applesacue Cups-Strawberry</t>
  </si>
  <si>
    <t>NFG Brand Shelf Stable Applesauce Cups - Plain</t>
  </si>
  <si>
    <t>A1500</t>
  </si>
  <si>
    <t>A87210</t>
  </si>
  <si>
    <t>NFG Brand Shelf Stable Applesauce Cups -Strawberry Banana</t>
  </si>
  <si>
    <t>A3790</t>
  </si>
  <si>
    <t>A87220</t>
  </si>
  <si>
    <t>NFG Brand Shelf Stable Applesauce Cups - Wild Watermelon</t>
  </si>
  <si>
    <t>A3510</t>
  </si>
  <si>
    <t>A88330</t>
  </si>
  <si>
    <t>NFG Brand Shelf Stable Applesauce Cups - Rockin Blue Raspberry</t>
  </si>
  <si>
    <t>A3530</t>
  </si>
  <si>
    <t>A88350</t>
  </si>
  <si>
    <t>NFG Brand Shelf Stable Applesauce Cups - Super Sour Apple</t>
  </si>
  <si>
    <t>A3540</t>
  </si>
  <si>
    <t>A88360</t>
  </si>
  <si>
    <t>NFG Brand Shelf Stable Applesauce Cups - Cherry</t>
  </si>
  <si>
    <t>A1520</t>
  </si>
  <si>
    <t>A87180</t>
  </si>
  <si>
    <t>NFG Brand Shelf Stable Applesauce Cups -Mixed Fruit (using apples)</t>
  </si>
  <si>
    <t>A1580</t>
  </si>
  <si>
    <t>A89360</t>
  </si>
  <si>
    <t>NFG Brand Shelf Stable Applesauce Cups-Happy Birthday</t>
  </si>
  <si>
    <t>A3800</t>
  </si>
  <si>
    <t xml:space="preserve">Truckload </t>
  </si>
  <si>
    <t>A89310</t>
  </si>
  <si>
    <t>NFG Brand Shelf Stable Applesauce Cups -Mixed Fruit (using Cherries)</t>
  </si>
  <si>
    <t>A3880</t>
  </si>
  <si>
    <t>100237 or100235</t>
  </si>
  <si>
    <t>NFG Brand Shelf Stable Applesauce Cups - Unsweetened Plain</t>
  </si>
  <si>
    <t>A3500</t>
  </si>
  <si>
    <t>A87120</t>
  </si>
  <si>
    <t>NFG Brand Shelf Stable Applesauce Cups - Unsweetened Cinnamon</t>
  </si>
  <si>
    <t>A1410</t>
  </si>
  <si>
    <t>A82510</t>
  </si>
  <si>
    <t>NFG Brand Shelf Stable Applesauce Cups - Unsweetened Strawberry</t>
  </si>
  <si>
    <t>A1490</t>
  </si>
  <si>
    <t>A82520</t>
  </si>
  <si>
    <t>NFG Brand Shelf Stable Applesauce Cups-Unsw Strawberry Banana</t>
  </si>
  <si>
    <t>A3700</t>
  </si>
  <si>
    <t>A82500</t>
  </si>
  <si>
    <t>NFG Brand Shelf Stable Applesauce Cups, Unsweetened Peach</t>
  </si>
  <si>
    <t>A1555</t>
  </si>
  <si>
    <t xml:space="preserve">4.5 oz. </t>
  </si>
  <si>
    <t>NFG Brand Shelf Stable Applesauce Cups, Unsweetened Cherry</t>
  </si>
  <si>
    <t>A1525</t>
  </si>
  <si>
    <t>NFG Brand Shefl Stable Applesauce Cups, Unsweetened Mango Peach</t>
  </si>
  <si>
    <t>A3810</t>
  </si>
  <si>
    <t>A89320</t>
  </si>
  <si>
    <t>NFG Brand Shelf Stable Pearsauce Cups</t>
  </si>
  <si>
    <t>A4000</t>
  </si>
  <si>
    <t>Pears, Diced Can</t>
  </si>
  <si>
    <t>A89300</t>
  </si>
  <si>
    <t>NFG Brand Shelf Stable Diced Pear Cups</t>
  </si>
  <si>
    <t>1780</t>
  </si>
  <si>
    <t>NFG Brand Shelf Stable Diced Peach Cups</t>
  </si>
  <si>
    <t>1740</t>
  </si>
  <si>
    <t>Peaches, Cling Diced Can</t>
  </si>
  <si>
    <t>NFG Brand Shelf Stable Diced Mixed Fruit Cups</t>
  </si>
  <si>
    <t>1765</t>
  </si>
  <si>
    <t>Mixed Fruit Can</t>
  </si>
  <si>
    <t>Per pallet</t>
  </si>
  <si>
    <t>Get Vertical Bar-Whole Grain Cocoa Cherry</t>
  </si>
  <si>
    <t>GFC800WG</t>
  </si>
  <si>
    <t>2.2 oz.</t>
  </si>
  <si>
    <t>Cherries, Red Tart</t>
  </si>
  <si>
    <t>3 Pallets</t>
  </si>
  <si>
    <t>National Food Group</t>
  </si>
  <si>
    <t>KETCHUP 33% FANCY - 114oz POUCH</t>
  </si>
  <si>
    <t>REDY572</t>
  </si>
  <si>
    <t>TOMATO PASTE FOR BULK PROCESSING</t>
  </si>
  <si>
    <t>1/2 Truckload</t>
  </si>
  <si>
    <t>KETCHUP 33% FANCY - 64oz BOTTLES W/ PUMP</t>
  </si>
  <si>
    <t>REDYA64</t>
  </si>
  <si>
    <t>KETCHUP 33% FANCY - BAG IN BOX</t>
  </si>
  <si>
    <t>REDYA3GTH</t>
  </si>
  <si>
    <t>KETCHUP NATURAL MADE W/SUGAR LOW SODIUM BAG IN BOX</t>
  </si>
  <si>
    <t>REDYL3G</t>
  </si>
  <si>
    <t>KETCHUP 33% FANCY 1.5 GAL POUCH</t>
  </si>
  <si>
    <t>REDY53H</t>
  </si>
  <si>
    <t>KETCHUP 33% FANCY 6/114OZ. RED PLASTIC JUG</t>
  </si>
  <si>
    <t>REDY59P</t>
  </si>
  <si>
    <t>KETCHUP 1.0z DUNK CUP - LOW SODIUM</t>
  </si>
  <si>
    <t>REDY51Z</t>
  </si>
  <si>
    <t>SRIRACHA HOT CHILI SAUCE KETCHUP BOTTLES</t>
  </si>
  <si>
    <t>HUYYW2R</t>
  </si>
  <si>
    <t>SRIRACHA HOT CHILI SAUCE KETCHUP 8 GRAM PACKETS</t>
  </si>
  <si>
    <t>HUYYW8G</t>
  </si>
  <si>
    <t>SRIRACHA HOT CHILI SAUCE KETCHUP 2/1.5 GAL DISPENSER POUCH</t>
  </si>
  <si>
    <t>HUYYW7D</t>
  </si>
  <si>
    <t>BBQ SAUCE 1.0z DUNK CUP - LOW SODIUM</t>
  </si>
  <si>
    <t>REDOA1Z</t>
  </si>
  <si>
    <t>KETCHUP 33% FANCY 1.5 GAL DISPENSER POUCH</t>
  </si>
  <si>
    <t>REDY57D</t>
  </si>
  <si>
    <t>KETCHUP NATURAL MADE W/ SUGAR LOW SODIUM 1.5 GAL DISPENSER POUCH</t>
  </si>
  <si>
    <t>REDYL7D</t>
  </si>
  <si>
    <t xml:space="preserve">KETCHUP NATURAL MADE W/ SUGAR LOW SODIUM 6/#10 </t>
  </si>
  <si>
    <t>REDYL99</t>
  </si>
  <si>
    <t>BBQ SAUCE 1.5 GAL DISPENSER POUCH LOW SODIUM</t>
  </si>
  <si>
    <t>REDOA7D</t>
  </si>
  <si>
    <t>MARINARA SAUCE POUCH</t>
  </si>
  <si>
    <t>RPKNC9H</t>
  </si>
  <si>
    <t>NUTRITIONALLY ENHANCED FULLY PREPARED PIZZA SAUCE LOW SODIUM 6/#10 CANS</t>
  </si>
  <si>
    <t>RPKIL9E</t>
  </si>
  <si>
    <t>PIZZA SAUCE W/ BASIL 6/#10 CANS</t>
  </si>
  <si>
    <t>RPKIX99</t>
  </si>
  <si>
    <t>NUTRITIONALLY ENHANCED SPAGHETTI SAUCE 6/#10</t>
  </si>
  <si>
    <t>RPKMA9E</t>
  </si>
  <si>
    <t>NUTRITIONALLY ENHANCED MARINARA SAUCE 6/#10 CANS</t>
  </si>
  <si>
    <t>RPKNA9E</t>
  </si>
  <si>
    <t>SLOPPY JOE SAUCE</t>
  </si>
  <si>
    <t>RPK1A99</t>
  </si>
  <si>
    <t>TOMATO PUREE 6/#10 CANS</t>
  </si>
  <si>
    <t>RPKH69X</t>
  </si>
  <si>
    <t>TOMATO JUICE NO SALT ADDED 46z CANS</t>
  </si>
  <si>
    <t>REDVB46</t>
  </si>
  <si>
    <t>TOMATO SAUCE LOW SODIUM</t>
  </si>
  <si>
    <t>VINHM99</t>
  </si>
  <si>
    <t>SPAGHETTI SAUCE - LOW SODIUM</t>
  </si>
  <si>
    <t>VINMS99</t>
  </si>
  <si>
    <t>MARINARA SAUCE 264 - 1.25 OZ. CUPS</t>
  </si>
  <si>
    <t>REDNAHZC264</t>
  </si>
  <si>
    <t>SALSA 264 - 1.5 OZ. CUPS</t>
  </si>
  <si>
    <t>REDSCHZC264</t>
  </si>
  <si>
    <t>Red Gold</t>
  </si>
  <si>
    <t>Premium WG Breaded Popcorn Chicken</t>
  </si>
  <si>
    <t>54409</t>
  </si>
  <si>
    <t>Chicken Large Chilled - Bulk</t>
  </si>
  <si>
    <t>9,800lbs</t>
  </si>
  <si>
    <t>30,000lbs</t>
  </si>
  <si>
    <t>Premium WG Breaded Chicken Nugget</t>
  </si>
  <si>
    <t>54410</t>
  </si>
  <si>
    <t>Premium WG Breaded Chicken Slider</t>
  </si>
  <si>
    <t>54411</t>
  </si>
  <si>
    <t>Premium WG Breaded Chicken Patty</t>
  </si>
  <si>
    <t>54412</t>
  </si>
  <si>
    <t>Premium WG Breaded Chicken Tender</t>
  </si>
  <si>
    <t>54453</t>
  </si>
  <si>
    <t>Spicy WG Breaded Popcorn Chicken</t>
  </si>
  <si>
    <t>54427</t>
  </si>
  <si>
    <t>Spicy WG Breaded Chicken Nugget</t>
  </si>
  <si>
    <t>54428</t>
  </si>
  <si>
    <t>Spicy WG Breaded Chicken Slider Patty</t>
  </si>
  <si>
    <t>54429</t>
  </si>
  <si>
    <t>Spicy WG Breaded Chicken Patty</t>
  </si>
  <si>
    <t>54430</t>
  </si>
  <si>
    <t>Whole Muscle Premium WG Breaded Chicken Breast Fillet</t>
  </si>
  <si>
    <t>13422</t>
  </si>
  <si>
    <t>Whole Muscle Premium WG Breaded Chicken Tenderloin</t>
  </si>
  <si>
    <t>43413</t>
  </si>
  <si>
    <t>Whole Muscle Premium WG Breaded Chicken Breast Chunk</t>
  </si>
  <si>
    <t>23407</t>
  </si>
  <si>
    <t>Whole Muscle Spicy WG Breaded Chicken Breast Fillet</t>
  </si>
  <si>
    <t>13423</t>
  </si>
  <si>
    <t>Whole Muscle Spicy WG Breaded Chicken Tenderloin</t>
  </si>
  <si>
    <t>43414</t>
  </si>
  <si>
    <t>Whole Muscle Spicy WG Breaded Chicken Breast Chunk</t>
  </si>
  <si>
    <t>23408</t>
  </si>
  <si>
    <t>Rich Chicks</t>
  </si>
  <si>
    <t>Macaroni &amp; Cheese</t>
  </si>
  <si>
    <t>850</t>
  </si>
  <si>
    <t>CHEESE BLEND AMER SKM YEL SLC LVS-6/5 LB</t>
  </si>
  <si>
    <t>Macaroni &amp; Cheese in Trays</t>
  </si>
  <si>
    <t>850-TRAY</t>
  </si>
  <si>
    <t>860</t>
  </si>
  <si>
    <t>860-TRAY</t>
  </si>
  <si>
    <t>Breakfast Cheese Quesadilla</t>
  </si>
  <si>
    <t>W24072</t>
  </si>
  <si>
    <t>W31100</t>
  </si>
  <si>
    <t>Grilled Cheese Sandwich on Wheat Bread</t>
  </si>
  <si>
    <t>GCW454WC</t>
  </si>
  <si>
    <t>Bistro Cheese Pizza - 10 slices</t>
  </si>
  <si>
    <t>BSTR1600C</t>
  </si>
  <si>
    <t>Bistro Pepperoni Pizza - 10 slices</t>
  </si>
  <si>
    <t>BSTR1600P</t>
  </si>
  <si>
    <t>Bistro 5" Breakfast Pizza</t>
  </si>
  <si>
    <t>BSTR500B</t>
  </si>
  <si>
    <t>Bistro 5" Cheese Pizza</t>
  </si>
  <si>
    <t>BSTR500C</t>
  </si>
  <si>
    <t>Bistro 5" Pepperoni Pizza</t>
  </si>
  <si>
    <t>BSTR500P</t>
  </si>
  <si>
    <t>Bistro 5" Cheese Pizza-Bulk Pack</t>
  </si>
  <si>
    <t>BSTR525C</t>
  </si>
  <si>
    <t>Bistro 5" Pepperoni Pizza-Bulk Pack</t>
  </si>
  <si>
    <t>BSTR525P</t>
  </si>
  <si>
    <t>Bistro Cheese Pizza Wedges</t>
  </si>
  <si>
    <t>BSTR100C</t>
  </si>
  <si>
    <t>Bistro Pepperoni Pizza Wedges</t>
  </si>
  <si>
    <t>BSTR100P</t>
  </si>
  <si>
    <t>Bistro Cheese Pizza Wedges-Bulk Pack</t>
  </si>
  <si>
    <t>BSTR125C</t>
  </si>
  <si>
    <t>Bistro Pepperoni Pizza Wedge-Bulk Pack</t>
  </si>
  <si>
    <t>BSTR125P</t>
  </si>
  <si>
    <t>Cooked Turkey &amp; Gravy</t>
  </si>
  <si>
    <t>780</t>
  </si>
  <si>
    <t>TURKEY ROASTS FRZ CTN-32-48 LB</t>
  </si>
  <si>
    <t>FOB Manufacturer</t>
  </si>
  <si>
    <t>NONE</t>
  </si>
  <si>
    <t>Cooked Turkey &amp; Creamy Gravy</t>
  </si>
  <si>
    <t>782</t>
  </si>
  <si>
    <t>Shredded Pork Carnitas</t>
  </si>
  <si>
    <t>790</t>
  </si>
  <si>
    <t>Hawaiian Style Pork</t>
  </si>
  <si>
    <t>792</t>
  </si>
  <si>
    <t>Pork Chile Verde Quesadilla</t>
  </si>
  <si>
    <t>W79100</t>
  </si>
  <si>
    <t>Pork Chile Verde Deli Wrap</t>
  </si>
  <si>
    <t>CVW100WC</t>
  </si>
  <si>
    <t>Turkey Ham &amp; Cheese French Roll Sandwich</t>
  </si>
  <si>
    <t>SST10WC</t>
  </si>
  <si>
    <t>TURKEY HAMS SMKD FRZ CTN-40 LB</t>
  </si>
  <si>
    <t>Turkey Ham &amp; Cheese Bagel Sandwich</t>
  </si>
  <si>
    <t>THB248WC</t>
  </si>
  <si>
    <t>Turkey Ham, Egg &amp; Cheese Sunnyside Up English Muffin Sandwich</t>
  </si>
  <si>
    <t>SSU248WC</t>
  </si>
  <si>
    <t>Turkey Ham &amp; Cheese Wrap (Deli Stick)</t>
  </si>
  <si>
    <t>C63019</t>
  </si>
  <si>
    <t>Deli Style Turkey &amp; Cheese Submarine Sandwich</t>
  </si>
  <si>
    <t>TDC336WC</t>
  </si>
  <si>
    <t>TURKEY BREAST DELI FRZ CTN-40 LB</t>
  </si>
  <si>
    <t>Deli Style Turkey &amp; Cheese French Roll Sandwich</t>
  </si>
  <si>
    <t>TDC248WC</t>
  </si>
  <si>
    <t>Deli Style Turkey &amp; Cheese on a Sandwich Bun</t>
  </si>
  <si>
    <t>TDB100WC</t>
  </si>
  <si>
    <t xml:space="preserve">Rose &amp; Shore </t>
  </si>
  <si>
    <t>Wild Mike's 16",  10-Cut Pepperoni PIZZA</t>
  </si>
  <si>
    <t>20210</t>
  </si>
  <si>
    <t>Mozzarella</t>
  </si>
  <si>
    <t>2-pallets</t>
  </si>
  <si>
    <t>Wild Mike's 16"  10-Cut                 4-Cheese Pizza</t>
  </si>
  <si>
    <t>20211</t>
  </si>
  <si>
    <t xml:space="preserve">Wild Mike's 16"  10-Cut Pepperoni Pizza - No Pork </t>
  </si>
  <si>
    <t>90700</t>
  </si>
  <si>
    <t>Wild Mike's 16"   8-Cut Pepperoni  Pizza</t>
  </si>
  <si>
    <t>20310</t>
  </si>
  <si>
    <t>Wild Mike's 16"   8-Cut                4-Cheese  Pizza</t>
  </si>
  <si>
    <t>20311</t>
  </si>
  <si>
    <t xml:space="preserve">Wild Mike's   16"   8-Cut Pepperoni Pizza - No Pork </t>
  </si>
  <si>
    <t>20312</t>
  </si>
  <si>
    <t>Wild Mike's 16"   WHOLE  Pepperoni  Pizza</t>
  </si>
  <si>
    <t>15010</t>
  </si>
  <si>
    <t>Wild Mike's 16"   WHOLE                4-Cheese  Pizza</t>
  </si>
  <si>
    <t>15011</t>
  </si>
  <si>
    <t>Wild Mike's I.W. Wedge  Pepperoni  Pizza</t>
  </si>
  <si>
    <t>90500</t>
  </si>
  <si>
    <t>Wild Mike's I.W. Wedge               4-Cheese  Pizza</t>
  </si>
  <si>
    <t>90501</t>
  </si>
  <si>
    <t>Wild Mike's BULK 5" Round   Pepperoni  Pizza</t>
  </si>
  <si>
    <t>80549</t>
  </si>
  <si>
    <t>Wild Mike's BULK 5" Round                4-Cheese  Pizza</t>
  </si>
  <si>
    <t>80550</t>
  </si>
  <si>
    <t>Wild Mike's I.W. 5" Round   Pepperoni  Pizza</t>
  </si>
  <si>
    <t>80649</t>
  </si>
  <si>
    <t>Wild Mike's I.W. 5" Round               4-Cheese  Pizza</t>
  </si>
  <si>
    <t>80650</t>
  </si>
  <si>
    <t>Wild Mike's BULK - Pre Cut         ALL BEEF, Breakfast Pizza</t>
  </si>
  <si>
    <t>90302</t>
  </si>
  <si>
    <t>Wild Mike's I.W.                             ALL BEEF, Breakfast Pizza</t>
  </si>
  <si>
    <t>90502</t>
  </si>
  <si>
    <t>Wild Mike's CHEESY BOTTOM 16" Crust  for 10 cut</t>
  </si>
  <si>
    <t>00062</t>
  </si>
  <si>
    <t>Wild Mike's CHEESY BOTTOM 16" Crust  for 8 cut</t>
  </si>
  <si>
    <t>00063</t>
  </si>
  <si>
    <t>Wild Mike's CHEESY BOTTOM 16" Crust  for 6 cut</t>
  </si>
  <si>
    <t>00064</t>
  </si>
  <si>
    <t>Wild Mike's CHEESY BOTTOM 8x12 Crust  for 6 cut</t>
  </si>
  <si>
    <t>00071</t>
  </si>
  <si>
    <t>Wild Mike's BULK Cheese filled Breadsticks</t>
  </si>
  <si>
    <t>11001</t>
  </si>
  <si>
    <t>Wild Mike's I.W. Cheese filled Breadsticks</t>
  </si>
  <si>
    <t>11002</t>
  </si>
  <si>
    <t>Wild Mike's BULK Cheese filled Breadsticks BITES</t>
  </si>
  <si>
    <t>11003</t>
  </si>
  <si>
    <t>SA Piazza Pizza</t>
  </si>
  <si>
    <t>BD 16" HARVEST 51% WG ROLLED EDGE CHEESE</t>
  </si>
  <si>
    <t>7,000 lbs</t>
  </si>
  <si>
    <t>Flour</t>
  </si>
  <si>
    <t>Tomato Pase</t>
  </si>
  <si>
    <t>BD 16" PRIMO PARBAKED CHEESE</t>
  </si>
  <si>
    <t>BD 16" HANDTOSSED 51% WG CHEESE</t>
  </si>
  <si>
    <t>BD 16" PRIMO CHEESE</t>
  </si>
  <si>
    <t>BD 16" PRIMO CHEESE PRESLICED 8-CUT</t>
  </si>
  <si>
    <t>BD 16" BOLD 51% WG CHEESE</t>
  </si>
  <si>
    <t>BD 16" HARVEST 51% WG ROLLED EDGE PEPPERONI</t>
  </si>
  <si>
    <t>BD 16" PRIMO PARBAKED PEPPERONI</t>
  </si>
  <si>
    <t>BD 16" HANDTOSSED 51% WG PEPPERONI</t>
  </si>
  <si>
    <t>BD 16" PRIMO PEPPERONI</t>
  </si>
  <si>
    <t>BD 16" PRIMO PEPPERONI PRESLICED 8-CUT</t>
  </si>
  <si>
    <t>BD 16" BOLD 51% WG PEPPERONI</t>
  </si>
  <si>
    <t>16" BIG DADDY'S SPECIALTY PIZZA</t>
  </si>
  <si>
    <t>BD 16" PRIMO BUFFALO CHICKEN</t>
  </si>
  <si>
    <t xml:space="preserve">BD 16" PRIMO FOUR MEAT </t>
  </si>
  <si>
    <t>TN GALAXY 4" WG CHEESE 100% MOZZ</t>
  </si>
  <si>
    <t>TN GALAXY 4" WG CHEESE 100% MOZZ IW</t>
  </si>
  <si>
    <t>TN GALAXY 4" WG PEPPERONI 100% MOZZ</t>
  </si>
  <si>
    <t xml:space="preserve">TN GALAXY 4" WG PEPPERONI 100% MOZZ IW </t>
  </si>
  <si>
    <t>TN 5" DD CHEESE LOW SODIUM 50/50</t>
  </si>
  <si>
    <t>TN 5" WG CHEESE 100% MOZZ</t>
  </si>
  <si>
    <t>TN 5" DD PEPPERONI LOW SODIUM 50/50</t>
  </si>
  <si>
    <t>TN 5" WG PEPPERONI 100% MOZZ</t>
  </si>
  <si>
    <t>TN BREAKFAST WG SAUSAGE</t>
  </si>
  <si>
    <t>63912</t>
  </si>
  <si>
    <t>TN BREAKFAST WG SAUSAGE IW</t>
  </si>
  <si>
    <t>63913</t>
  </si>
  <si>
    <t>TN BREAKFAST WG SAUSAGE SQUARE WHITE SAUCE</t>
  </si>
  <si>
    <t>78352</t>
  </si>
  <si>
    <t>TN BREAKFAST WG BACON SCRAMBLE SQUARE</t>
  </si>
  <si>
    <t>78353</t>
  </si>
  <si>
    <t>TN 4X6 THICK CRUST WG CHEESE 100% MOZZ</t>
  </si>
  <si>
    <t>68521</t>
  </si>
  <si>
    <t xml:space="preserve">TN 4X6 SMART WG CHEESE 50/50 </t>
  </si>
  <si>
    <t>78673</t>
  </si>
  <si>
    <t>TN 4X6 SMART WG CHEESE 100%</t>
  </si>
  <si>
    <t>78697</t>
  </si>
  <si>
    <t xml:space="preserve">TN 4X6 SMART WG PEPPERONI 50/50 </t>
  </si>
  <si>
    <t>78674</t>
  </si>
  <si>
    <t>TN 4X6 SMART WG PEPPERONI 100%</t>
  </si>
  <si>
    <t>78698</t>
  </si>
  <si>
    <t xml:space="preserve">TN SMART WG CHEESE WEDGE 50/50 </t>
  </si>
  <si>
    <t>73158</t>
  </si>
  <si>
    <t>TN WEDGE WG CHEESE 100% MOZZ</t>
  </si>
  <si>
    <t>72558</t>
  </si>
  <si>
    <t>TN SMART WG PEPPERONI WEDGE 50/50</t>
  </si>
  <si>
    <t>73159</t>
  </si>
  <si>
    <t xml:space="preserve">TN WEDGE WG PEPPERONI 100% MOZZ </t>
  </si>
  <si>
    <t>72560</t>
  </si>
  <si>
    <t xml:space="preserve">TN 7" STUFFED CRUST WG CHEESE 100% </t>
  </si>
  <si>
    <t>78649</t>
  </si>
  <si>
    <t xml:space="preserve">TN 7" STUFFED CRUST WG PEPPERONI 100% </t>
  </si>
  <si>
    <t>78650</t>
  </si>
  <si>
    <t>BS STUFFED SANDWICH WG CHEESE IW</t>
  </si>
  <si>
    <t>55299</t>
  </si>
  <si>
    <t>BS STUFFED SANDWICH WG PEPPERONI</t>
  </si>
  <si>
    <t>78376</t>
  </si>
  <si>
    <t>BS STUFFED SANDWICH WG PEPPERONI IW</t>
  </si>
  <si>
    <t>78377</t>
  </si>
  <si>
    <t xml:space="preserve">TN 6" FRENCH BREAD WG CHEESE 100% MOZZ </t>
  </si>
  <si>
    <t>72671</t>
  </si>
  <si>
    <t>TN 6" FRENCH BREAD WG CHEESE 50/50</t>
  </si>
  <si>
    <t>78356</t>
  </si>
  <si>
    <t xml:space="preserve">TN 6" FRENCH BREAD WG MULTI CHEESE 50/50 </t>
  </si>
  <si>
    <t>78359</t>
  </si>
  <si>
    <t>TN 6" FRENCH BREAD WG MULTI CHEESE 50/50 IW</t>
  </si>
  <si>
    <t>78361</t>
  </si>
  <si>
    <t xml:space="preserve">TN 6" FRENCH BREAD WG PEPPERONI 100% MOZZ </t>
  </si>
  <si>
    <t>72672</t>
  </si>
  <si>
    <t>TN 6" FRENCH BREAD WG PEPPERONI 50/50</t>
  </si>
  <si>
    <t>78357</t>
  </si>
  <si>
    <t>BS STUFFED BREADSTICK 51% WG 50/50</t>
  </si>
  <si>
    <t>73318</t>
  </si>
  <si>
    <t>BS STUFFED BREADSTICK WG 100% MOZZ</t>
  </si>
  <si>
    <t>73338</t>
  </si>
  <si>
    <t xml:space="preserve">BS PIZZA STRIPS WG PEPPERONI BULK </t>
  </si>
  <si>
    <t>78378</t>
  </si>
  <si>
    <t xml:space="preserve">BS PIZZA STRIPS WG PEPPERONI IW </t>
  </si>
  <si>
    <t>78379</t>
  </si>
  <si>
    <t>CG QUESADILLA WG CHEESE</t>
  </si>
  <si>
    <t>78372</t>
  </si>
  <si>
    <t>CG QUESADILLA WG CHICKEN</t>
  </si>
  <si>
    <t>78373</t>
  </si>
  <si>
    <t>MN SWEET/SOUR CHIC STIR FRY KIT</t>
  </si>
  <si>
    <t>69016</t>
  </si>
  <si>
    <t>Chicken Legs-Chilled Bulk</t>
  </si>
  <si>
    <t>MN GENERAL TSO CHIC STIR FRY KIT</t>
  </si>
  <si>
    <t>69017</t>
  </si>
  <si>
    <t>MN TERIYAKI CHIC STIR FRY KIT</t>
  </si>
  <si>
    <t>69018</t>
  </si>
  <si>
    <t>MN ORANGE CHIC STIR FRY KIT</t>
  </si>
  <si>
    <t>69020</t>
  </si>
  <si>
    <t>BS 2.5 WG SAUSAGE EGG CHEESE SLIDER</t>
  </si>
  <si>
    <t>55226</t>
  </si>
  <si>
    <t>BS 2.5 WG SAUSAGE EGG CHEESE SLIDER IW</t>
  </si>
  <si>
    <t>55227</t>
  </si>
  <si>
    <t>BS 2.5 SOUTHWEST EGG CHEESE SLIDER IW</t>
  </si>
  <si>
    <t>55230</t>
  </si>
  <si>
    <t>TN 3X8 FLATBREAD WG CHEESE 50/50</t>
  </si>
  <si>
    <t>72565</t>
  </si>
  <si>
    <t xml:space="preserve">TN WG FIESTADA </t>
  </si>
  <si>
    <t>68523</t>
  </si>
  <si>
    <t>VP 16" 51% WG SHEETED DOUGH</t>
  </si>
  <si>
    <t>73165</t>
  </si>
  <si>
    <t>Schwan's</t>
  </si>
  <si>
    <t xml:space="preserve">Smucker Foodservice </t>
  </si>
  <si>
    <t>PB &amp; Grape Jelly Sandwich on Wheat Bread, no HFCS/non-GMO</t>
  </si>
  <si>
    <t>5150006960</t>
  </si>
  <si>
    <t>PEANUTS RAW SHELLED-BULK</t>
  </si>
  <si>
    <t>2000 lbs</t>
  </si>
  <si>
    <t>PB &amp; Straw Jam Sandwich on Wheat Bread, no HFCS/non-GMO</t>
  </si>
  <si>
    <t>5150006961</t>
  </si>
  <si>
    <t>PB &amp; Grape Jelly w/Soy Protein on Whole Wheat</t>
  </si>
  <si>
    <t>5150006964</t>
  </si>
  <si>
    <t>5150021027</t>
  </si>
  <si>
    <t>5150021028</t>
  </si>
  <si>
    <t>5150021029</t>
  </si>
  <si>
    <t>Peanut Butter Cups</t>
  </si>
  <si>
    <t>5150092100</t>
  </si>
  <si>
    <t>Peanut Butter Cans</t>
  </si>
  <si>
    <t>5150024331</t>
  </si>
  <si>
    <t>RoastWorks - Rstd PotMedley 6/2.5#</t>
  </si>
  <si>
    <t>Potato Bulk for Procss Frz</t>
  </si>
  <si>
    <t>RoastWorks - Rstd Whole Baby Bakers 6/2.5#</t>
  </si>
  <si>
    <t>JR Buffalos Sticks - Fries Seas 3/16" JSS 6/4.5#</t>
  </si>
  <si>
    <t>Infinity - Fries ClrCt 3/8" DeepV CC 6/5#</t>
  </si>
  <si>
    <t>Simply Gold - Fries Gold 3/8" SC 6/5#-Skn</t>
  </si>
  <si>
    <t xml:space="preserve">Oven Sensations Fries 1/2" CC 6/5# </t>
  </si>
  <si>
    <t>Thunder Crunch</t>
  </si>
  <si>
    <t>Conquest - Fries ClrCt 5/16" SC 6/5#</t>
  </si>
  <si>
    <t>Conquest Sidewinders</t>
  </si>
  <si>
    <t>JR Buffalos Sidewinders</t>
  </si>
  <si>
    <t>BBQ Sidewinders</t>
  </si>
  <si>
    <t>Tater Pals - Fries 1/4" SS 6/4.5#-Oven</t>
  </si>
  <si>
    <t>Skincredibles - Chips 6/5#-Skn</t>
  </si>
  <si>
    <t>Skincredibles - Fries Wedge 10cut 6/5#-Skn</t>
  </si>
  <si>
    <t>Skincredibles - Fries Wedge 8cut 6/5#-Skn</t>
  </si>
  <si>
    <t>Skincredibles - Fries Loops 6/5#-Skn</t>
  </si>
  <si>
    <t>Simplot XLF - Fries 3/8" SC 6/5#-NWseal</t>
  </si>
  <si>
    <t>Simplot XLF - Fries 3/8" SC 6/5#</t>
  </si>
  <si>
    <t>Simplot XLF - Fries 1/2" CC 6/5#</t>
  </si>
  <si>
    <t>Traditional - Form Tiny Triangle 6/5#</t>
  </si>
  <si>
    <t>Spudsters - Form Butter Flvr 4/5#</t>
  </si>
  <si>
    <t>Traditional - Form Tater Sticks 6/4#</t>
  </si>
  <si>
    <t>Traditional - Form Tater Bucks 6/5#</t>
  </si>
  <si>
    <t>Infinity - Fries ClrCt 5/16x3/8" SC 6/5#</t>
  </si>
  <si>
    <t>Infinity - Fries ClrCt 1/2" CC 6/5#</t>
  </si>
  <si>
    <t>Infinity - Fries ClrCt Wedge 10cut 6/5#</t>
  </si>
  <si>
    <t>Infinity - Fries ClrCt 1/4" SS 6/5#</t>
  </si>
  <si>
    <t>SeasonedCrisp Savory LesSodium - Fries Seas 5/16"x3/8" SC 6/5#</t>
  </si>
  <si>
    <t>Simplot Blue Ribbon - Fries 1/4" SS 6/6#</t>
  </si>
  <si>
    <t>Simplot Blue Ribbon - Fries 1/4" SS 6/4.5#</t>
  </si>
  <si>
    <t>SeasonedCrisp Savory - Fries Seas 3/8" SC 6/5#</t>
  </si>
  <si>
    <t>Conquest - Fries ClrCt 3/8" SC 6/5#</t>
  </si>
  <si>
    <t>Krunchie Wedges - Fries Seas Wedge 8cut CC 6/5#</t>
  </si>
  <si>
    <t>SeasonedCrisp Savory - Fries Seas 5/16x3/8" SC 6/5#</t>
  </si>
  <si>
    <t>Sour Cream &amp; Chive - Fries Seas 5/16x3/8" SC 6/5#</t>
  </si>
  <si>
    <t>NaturalCrisp - Fries ClrCt 5/16x3/8" SC 6/5#</t>
  </si>
  <si>
    <t>NaturalCrisp - Fries ClrCt 1/4" SS 6/4.5#</t>
  </si>
  <si>
    <t>SeasonedCrisp - Fries Seas Batter Bites 6/6#</t>
  </si>
  <si>
    <t>SeasonedCrisp Savory - Fries Seas Wedge 10cut 6/5#</t>
  </si>
  <si>
    <t>Sour Cream &amp; Chive - Fries Seas Wedge 10cut 6/5#</t>
  </si>
  <si>
    <t>Fiesta - Fries Seas Wedge 10cut 6/5#</t>
  </si>
  <si>
    <t>SeasonedCrisp Savory - Fries Seas Wedge 8cut 6/5#</t>
  </si>
  <si>
    <t>SeasonedCrisp Savory - Fries Seas Lattice 6/4.5#</t>
  </si>
  <si>
    <t>JR Buffalos - Fries Seas Sli 6/4#</t>
  </si>
  <si>
    <t>RoastWorks - Rstd RdSkn Rsmry Chunk 6/2.5#</t>
  </si>
  <si>
    <t>RoastWorks - Rstd Unseasoned Redskin Chunks 6/2.5#</t>
  </si>
  <si>
    <t>RoastWorks - Rstd Russet HerbGarlic 6/2.5#</t>
  </si>
  <si>
    <t>Simplot Sweets - Fries Swt 3/8" CC 6/2.5#</t>
  </si>
  <si>
    <t>Sweet Potato Bulk Fresh Proc</t>
  </si>
  <si>
    <t>RoastWorks - Rstd Unseasoned Sweet Potatoes</t>
  </si>
  <si>
    <t>Simplot Sweets - Fries Swt Wedge 10cut CC 6/2.5#</t>
  </si>
  <si>
    <t>Simplot Sweets - Fries Swt Vanilla Sugar 5/16" SC 6/2.5#</t>
  </si>
  <si>
    <t xml:space="preserve">Quanity: 43,000 lbs. combined on all frozen  items </t>
  </si>
  <si>
    <t xml:space="preserve">Quanity: 7,500 lbs. combined on all frozen  items </t>
  </si>
  <si>
    <t>Traditions Mashed Potatoes 50# bag</t>
  </si>
  <si>
    <t>Potatoe For Process Into Dey Prd. Bulk</t>
  </si>
  <si>
    <t>Traditions With Vit. C  Mashed Potatoes 12/26oz pch</t>
  </si>
  <si>
    <t>Traditions Hashbrown Potatoes 6/2.125# ctn</t>
  </si>
  <si>
    <t>Traditions Mashed Potatoes 6/3.24# ctn</t>
  </si>
  <si>
    <t>Traditions Simply Reds Mashed Potatoes 24/16.44oz pch</t>
  </si>
  <si>
    <t>Traditions Mashed Potatoes 24/13oz pch</t>
  </si>
  <si>
    <t>Traditions Sliced Potatoes 4/5# bag</t>
  </si>
  <si>
    <t>Traditions AuGratin Potato Casserole 12/20.35oz. bag</t>
  </si>
  <si>
    <t>Traditions Scalloped Potato Casserole 12/20.35oz. Bag</t>
  </si>
  <si>
    <t>Simplot Traditions - Dry Mash Low Sodium 12/25.5oz</t>
  </si>
  <si>
    <t>Simplot Legacy Mashed Potatoes Simplot Legacy Mashed 12/23oz</t>
  </si>
  <si>
    <t>Simplot Legacy - Mashed 12/23oz</t>
  </si>
  <si>
    <t>True Recipe Complete w/Vitamin C 6/5.437# (# 10 Can)</t>
  </si>
  <si>
    <t>True Recipe w/Vitamin C 6/6# (#10 Can)</t>
  </si>
  <si>
    <t xml:space="preserve">Quanity: 5,000 lbs. combined on all dry items </t>
  </si>
  <si>
    <t>JR Simplot</t>
  </si>
  <si>
    <t>WHOLE GRAIN RAVIOLI</t>
  </si>
  <si>
    <t>99960</t>
  </si>
  <si>
    <t xml:space="preserve">CHEESE NAT AMER BARREL 500 </t>
  </si>
  <si>
    <t>5000 lb- del. , 10 cs per sku- pickup</t>
  </si>
  <si>
    <t>any amount</t>
  </si>
  <si>
    <t>WHOLE GRAIN LASAGNA</t>
  </si>
  <si>
    <t>99962</t>
  </si>
  <si>
    <t>5000 lb-del., 10 cs per sku- pickup</t>
  </si>
  <si>
    <t>WHOLE GRAIN TORTELLINI</t>
  </si>
  <si>
    <t>99963</t>
  </si>
  <si>
    <t>WHOLE GRAIN SMALL RAVIOLI</t>
  </si>
  <si>
    <t>99970</t>
  </si>
  <si>
    <t>ALFREDO SAUCE</t>
  </si>
  <si>
    <t>99930</t>
  </si>
  <si>
    <t>CHEESE SAUCE CHEDDAR, CUPS</t>
  </si>
  <si>
    <t>99848</t>
  </si>
  <si>
    <t>5000 lb-del. 10 cs per sku-pickup</t>
  </si>
  <si>
    <t>CHEESE SAUCE CHEDDAR, BULK</t>
  </si>
  <si>
    <t>99848-1</t>
  </si>
  <si>
    <t>5000 lb -del., 10 cs per sku-pickup</t>
  </si>
  <si>
    <t>WHOLE GRAIN MAC&amp;CHEESE, BULK</t>
  </si>
  <si>
    <t>99890</t>
  </si>
  <si>
    <t>JALAPENO CHEESE SAUCE, BULK</t>
  </si>
  <si>
    <t>00850</t>
  </si>
  <si>
    <t>JALAPENO CHEESE SAUCE, CUPS</t>
  </si>
  <si>
    <t>99850</t>
  </si>
  <si>
    <t>99851</t>
  </si>
  <si>
    <t>CHERRY SMOOTHIE</t>
  </si>
  <si>
    <t>99662</t>
  </si>
  <si>
    <t>CHERRIES FRZ IQF CTN-40 LB</t>
  </si>
  <si>
    <t>STRAWBERRY BLAST SMOOTHIE</t>
  </si>
  <si>
    <t>99654</t>
  </si>
  <si>
    <t>STRAWBERRY SLC FRZ CTN 30 LB</t>
  </si>
  <si>
    <t>APRICOT TANGO SMOOTHIE</t>
  </si>
  <si>
    <t>99650</t>
  </si>
  <si>
    <t>APRICOTS SLC FRZ 20 LB</t>
  </si>
  <si>
    <t>TROPICAL PEACH SMOOTHIE</t>
  </si>
  <si>
    <t>99653</t>
  </si>
  <si>
    <t>PEACHES SLC FRZ CTN 20 LB</t>
  </si>
  <si>
    <t>CHERRY FRUIT TOPPER, CUPS</t>
  </si>
  <si>
    <t>99691</t>
  </si>
  <si>
    <t>STRAWBERRY FRUIT TOPPER, CUP</t>
  </si>
  <si>
    <t>99694</t>
  </si>
  <si>
    <t>Tabatchnick</t>
  </si>
  <si>
    <t>Ripper, Pepperoni Pizza, WG</t>
  </si>
  <si>
    <t>090B</t>
  </si>
  <si>
    <t>Cheese, Mozz, LM PT SKM UNFZ PROC PK</t>
  </si>
  <si>
    <t>2 pallets - 84 cases</t>
  </si>
  <si>
    <t xml:space="preserve"> </t>
  </si>
  <si>
    <t>Ripper, Turkey Ham &amp; Cheese, WG</t>
  </si>
  <si>
    <t>091B</t>
  </si>
  <si>
    <t>Ripper, Cheese Pizza, WG</t>
  </si>
  <si>
    <t>092B</t>
  </si>
  <si>
    <t>Ripper, Garlic Cheese, WG</t>
  </si>
  <si>
    <t>255B</t>
  </si>
  <si>
    <t>Calzone, Pepperoni, WG</t>
  </si>
  <si>
    <t>210B</t>
  </si>
  <si>
    <t>2 pallets - 112 cases</t>
  </si>
  <si>
    <t xml:space="preserve"> 2 pallets</t>
  </si>
  <si>
    <t xml:space="preserve">Calzone, Cheese, WG </t>
  </si>
  <si>
    <t>215B</t>
  </si>
  <si>
    <t>Calzone, Turkey Ham &amp; Cheese, WG</t>
  </si>
  <si>
    <t>218B</t>
  </si>
  <si>
    <t>Lasagna Rollup, WG</t>
  </si>
  <si>
    <t>126GS</t>
  </si>
  <si>
    <t>2 pallets - 140 cases</t>
  </si>
  <si>
    <t>Manicotti, Twin WG</t>
  </si>
  <si>
    <t>127GS</t>
  </si>
  <si>
    <t>2 pallets - 80 cases</t>
  </si>
  <si>
    <t>Ravioli, Large WG</t>
  </si>
  <si>
    <t>129GS</t>
  </si>
  <si>
    <t>2 pallets - 300 cases</t>
  </si>
  <si>
    <t>Breadstick, Mozzarella Stuffed, WG, IW</t>
  </si>
  <si>
    <t>A33044</t>
  </si>
  <si>
    <t>2 pallets - 224 cases</t>
  </si>
  <si>
    <t>Breadstick, Mozzarella Stuffed, WG, Bulk</t>
  </si>
  <si>
    <t>A33045</t>
  </si>
  <si>
    <t>Breadstick, American Cheese, Stuffed, WG, IW</t>
  </si>
  <si>
    <t>A33242</t>
  </si>
  <si>
    <t>Sandwich, Cheese, Crustless, 2.9 oz., WG, IW</t>
  </si>
  <si>
    <t>A80345</t>
  </si>
  <si>
    <t>Sandwich, Cheese, Crustless, 2.9 oz., WG, Bulk</t>
  </si>
  <si>
    <t>A80346</t>
  </si>
  <si>
    <t>Sandwich, Cheese, Crustless, 3.9 oz., WG, IW</t>
  </si>
  <si>
    <t>A80441</t>
  </si>
  <si>
    <t>2 pallets - 120 cases</t>
  </si>
  <si>
    <t>Sandwich, Cheese, Crustless, 3.9 oz., WG, Bulk</t>
  </si>
  <si>
    <t>A80442</t>
  </si>
  <si>
    <t>Pizza, Pepperoni, 16", WG</t>
  </si>
  <si>
    <t>35B</t>
  </si>
  <si>
    <t>2 pallets - 108 cases</t>
  </si>
  <si>
    <t>Pizza, Cheese, 16", WG</t>
  </si>
  <si>
    <t>38B</t>
  </si>
  <si>
    <t>Pizza, Canadian Bacon, 16" WG</t>
  </si>
  <si>
    <t>39B</t>
  </si>
  <si>
    <t>Stuffwich, Philly Beef, WG</t>
  </si>
  <si>
    <t>500B</t>
  </si>
  <si>
    <t>Stuffwich, Pepperoni, WG</t>
  </si>
  <si>
    <t>600B</t>
  </si>
  <si>
    <t>Stuffwich, Turkey Ham &amp; Cheese, WG</t>
  </si>
  <si>
    <t>963B</t>
  </si>
  <si>
    <t>Stuffwich, Mini Meatball, WG</t>
  </si>
  <si>
    <t>964B</t>
  </si>
  <si>
    <t xml:space="preserve">Tools for Schools </t>
  </si>
  <si>
    <t>Whole Grain Cheese Lasagna Rollup</t>
  </si>
  <si>
    <t>00801WG</t>
  </si>
  <si>
    <t>Whole Grain Cheese Stuffed Shells</t>
  </si>
  <si>
    <t>00803WG</t>
  </si>
  <si>
    <t>Whole Grain Cheese Ravioli</t>
  </si>
  <si>
    <t>00804WG</t>
  </si>
  <si>
    <t xml:space="preserve"> 4.758</t>
  </si>
  <si>
    <t>Whole Grain Cheese Lasagna Rollup 1.5m</t>
  </si>
  <si>
    <t>00808WG</t>
  </si>
  <si>
    <t>27.38</t>
  </si>
  <si>
    <t xml:space="preserve"> 9.430</t>
  </si>
  <si>
    <t>Turkey and Cheese Rollup</t>
  </si>
  <si>
    <t>00813WG</t>
  </si>
  <si>
    <t>31.08</t>
  </si>
  <si>
    <t>WG Vegetable &amp; Cheese Lasanga</t>
  </si>
  <si>
    <t>00821WG</t>
  </si>
  <si>
    <t>Home Style Tray Pack WG
Four Cheese Lasagna</t>
  </si>
  <si>
    <t>00822WG</t>
  </si>
  <si>
    <t>Tasty Brands Whole Grain Mini Cheese Raviolis</t>
  </si>
  <si>
    <t>00834WG</t>
  </si>
  <si>
    <t>WG Cheese Pizza Lunch Kit</t>
  </si>
  <si>
    <t>WG Pepperoni &amp; Cheese Pizza Kit</t>
  </si>
  <si>
    <t>Turkey &amp; Cheese Lunch Kit</t>
  </si>
  <si>
    <t>Turkey Ham &amp; Cheese Lunch Kit</t>
  </si>
  <si>
    <t>Whole Grain Flour Mini Taco</t>
  </si>
  <si>
    <t>25701</t>
  </si>
  <si>
    <t>Whole Grain Cheese Jumbo Pizza Bagels</t>
  </si>
  <si>
    <t>52106</t>
  </si>
  <si>
    <t>Whole Grain Cheese Mini Pizza Bagels</t>
  </si>
  <si>
    <t>52222</t>
  </si>
  <si>
    <t>Whole Grain Cheese &amp; Turkey Pepperoni
Mini Pizza Bagels</t>
  </si>
  <si>
    <t>52223</t>
  </si>
  <si>
    <t>6.00</t>
  </si>
  <si>
    <t>WG Cheese &amp; Turkey Bacon Mini Pizza Bagels</t>
  </si>
  <si>
    <t>52226</t>
  </si>
  <si>
    <t>WG Turkey Sausage,
Cheese &amp; Gravy Breakfast Toast (I/W)</t>
  </si>
  <si>
    <t>55102</t>
  </si>
  <si>
    <t>WG Southwestern Topped Breakfast Toast</t>
  </si>
  <si>
    <t>55103</t>
  </si>
  <si>
    <t>WG Egg, Cheese &amp; Turkey
Bacon Breakfast Toast (I/W)</t>
  </si>
  <si>
    <t>55104</t>
  </si>
  <si>
    <t>0.533</t>
  </si>
  <si>
    <t>WG Turkey Sausage,
Cheese &amp; Gravy Breakfast Toast (BULK)</t>
  </si>
  <si>
    <t>55112</t>
  </si>
  <si>
    <t>20.85</t>
  </si>
  <si>
    <t>120</t>
  </si>
  <si>
    <t>2.78</t>
  </si>
  <si>
    <t>1.718</t>
  </si>
  <si>
    <t>WG Egg, Cheese &amp; Turkey
Bacon Breakfast Toast (BULK)</t>
  </si>
  <si>
    <t>55114</t>
  </si>
  <si>
    <t>19.80</t>
  </si>
  <si>
    <t>2.64</t>
  </si>
  <si>
    <t>.608</t>
  </si>
  <si>
    <t>Egg, Cheese &amp; Turkey Bacon Texas Toast</t>
  </si>
  <si>
    <t>55124</t>
  </si>
  <si>
    <t>20.40</t>
  </si>
  <si>
    <t>96</t>
  </si>
  <si>
    <t>3.40</t>
  </si>
  <si>
    <t>0.426</t>
  </si>
  <si>
    <t>Turkey Sausage &amp; Cheese Breakfast Round</t>
  </si>
  <si>
    <t>55202</t>
  </si>
  <si>
    <t>2.72</t>
  </si>
  <si>
    <t>1.901</t>
  </si>
  <si>
    <t>Cheddar Cheese Omelet in WG
Pocket Bread</t>
  </si>
  <si>
    <t>55401</t>
  </si>
  <si>
    <t>2.25</t>
  </si>
  <si>
    <t>Turkey Sausage &amp; Cheese Pocket</t>
  </si>
  <si>
    <t>55402</t>
  </si>
  <si>
    <t>22.86</t>
  </si>
  <si>
    <t>144</t>
  </si>
  <si>
    <t>2.54</t>
  </si>
  <si>
    <t>3.060</t>
  </si>
  <si>
    <t>WG Twisted Mozzarella Filled Breadsticks - 1gr</t>
  </si>
  <si>
    <t>62001</t>
  </si>
  <si>
    <t>WG Twisted Mozzarella Filled Breadsticks</t>
  </si>
  <si>
    <t>62002</t>
  </si>
  <si>
    <t>17.44</t>
  </si>
  <si>
    <t>WG Italian Combo &amp; Cheese Wrap</t>
  </si>
  <si>
    <t>70004</t>
  </si>
  <si>
    <t>5.000</t>
  </si>
  <si>
    <t>WG Turkey Ham &amp; Cheese Wrap</t>
  </si>
  <si>
    <t>70006</t>
  </si>
  <si>
    <t>WG Turkey, Turkey Ham &amp; 2-
Cheese Wedge Sandwich</t>
  </si>
  <si>
    <t>70013</t>
  </si>
  <si>
    <t>WG Italian Combo &amp; Cheese Sandwich</t>
  </si>
  <si>
    <t>WG Turkey, Turkey Pepperoni
&amp; Cheese Sub Sandwich</t>
  </si>
  <si>
    <t>70015</t>
  </si>
  <si>
    <t>WG Turkey Ham &amp; Cheese Sandwich</t>
  </si>
  <si>
    <t>70016</t>
  </si>
  <si>
    <t>Turkey Bologna, Turkey Salami &amp; Cheese Sandwich</t>
  </si>
  <si>
    <t>70018</t>
  </si>
  <si>
    <t>11.25</t>
  </si>
  <si>
    <t>40</t>
  </si>
  <si>
    <t>4.50</t>
  </si>
  <si>
    <t>2.178</t>
  </si>
  <si>
    <t>Turkey &amp; Cheese Wedge Sandwich</t>
  </si>
  <si>
    <t>70019</t>
  </si>
  <si>
    <t>Turkey Club Combo Sandwich</t>
  </si>
  <si>
    <t>70022</t>
  </si>
  <si>
    <t>Breaded Chicken &amp; Cheese Wrap With BBQ Sauce (I/W)</t>
  </si>
  <si>
    <t>70028</t>
  </si>
  <si>
    <t>28.49</t>
  </si>
  <si>
    <t>108</t>
  </si>
  <si>
    <t>Turkey Sausage &amp; Cheese Sandwich</t>
  </si>
  <si>
    <t>70052</t>
  </si>
  <si>
    <t>24.59</t>
  </si>
  <si>
    <t>140</t>
  </si>
  <si>
    <t>Chicken Melt in WG Pocket Bread</t>
  </si>
  <si>
    <t>70068</t>
  </si>
  <si>
    <t>24.00</t>
  </si>
  <si>
    <t>Whole Grain  Turkey Ham &amp; Cheese Croissant Sandwich</t>
  </si>
  <si>
    <t>70073</t>
  </si>
  <si>
    <t>Whole Grain Turkey Ham &amp; Cheese Croissant Sandwich</t>
  </si>
  <si>
    <t>70076</t>
  </si>
  <si>
    <t>Turkey Breast, Turkey Ham &amp; Cheese Wedge</t>
  </si>
  <si>
    <t>70513</t>
  </si>
  <si>
    <t xml:space="preserve">Tasty Brands </t>
  </si>
  <si>
    <t>NACHO BITES 72-4oz</t>
  </si>
  <si>
    <t>Cheese</t>
  </si>
  <si>
    <t>77044</t>
  </si>
  <si>
    <t>unfrozen mozzarella</t>
  </si>
  <si>
    <t>PIZZA BITES 72-4oz</t>
  </si>
  <si>
    <t>CHeese</t>
  </si>
  <si>
    <t>77046</t>
  </si>
  <si>
    <t>Ham and Cheese BITES 72-4oz</t>
  </si>
  <si>
    <t>77045</t>
  </si>
  <si>
    <t>STUFFED Sandwich Cheesy</t>
  </si>
  <si>
    <t>77059</t>
  </si>
  <si>
    <t>Stuffed Sandwich Jalapeno</t>
  </si>
  <si>
    <t>77057</t>
  </si>
  <si>
    <t>BREAKFAST PIZZA BAGEL BULK</t>
  </si>
  <si>
    <t>78976</t>
  </si>
  <si>
    <t>Cheese mozz lm pt skim unfz prok pk (41125</t>
  </si>
  <si>
    <t>BREAKFAST PIZZA BAGEL IW</t>
  </si>
  <si>
    <t>78977</t>
  </si>
  <si>
    <t>LUNCH CHEESE PIZZA BAGEL BULK</t>
  </si>
  <si>
    <t>78952</t>
  </si>
  <si>
    <t>LUNCH CHEESE Pizza Bagel IW</t>
  </si>
  <si>
    <t>78951</t>
  </si>
  <si>
    <t>PEPPERONI PIZZA BAGEL BULK</t>
  </si>
  <si>
    <t>78972</t>
  </si>
  <si>
    <t>PEPPERONI PIZZA BAGEL IW</t>
  </si>
  <si>
    <t>78973</t>
  </si>
  <si>
    <t>3.2 X 5 BREAKFAST SAUSAGE PIZZA BULK</t>
  </si>
  <si>
    <t>74809</t>
  </si>
  <si>
    <t>3.2 X 5 BREAKFAST SAUSAGE PIZZA WRAPPED</t>
  </si>
  <si>
    <t>74810</t>
  </si>
  <si>
    <t>TURKEY CHORIZO BAGEL BULK</t>
  </si>
  <si>
    <t>78981</t>
  </si>
  <si>
    <t>TURKEY CHORIZO BAGEL IW</t>
  </si>
  <si>
    <t>78982</t>
  </si>
  <si>
    <t>FRENCH BREAD CHEESE PIZZA BULK</t>
  </si>
  <si>
    <t>78955</t>
  </si>
  <si>
    <t>FRENCH BREAD CHEESE PIZZA IW</t>
  </si>
  <si>
    <t>78956</t>
  </si>
  <si>
    <t>FRENCH BREAD PEPPERONI PIZZA BULK</t>
  </si>
  <si>
    <t>78948</t>
  </si>
  <si>
    <t>FRENCH BREAD PEPPERONI PIZZA IW</t>
  </si>
  <si>
    <t>74815</t>
  </si>
  <si>
    <t>4 X 6 CHEESE PIZZA IW</t>
  </si>
  <si>
    <t>74816</t>
  </si>
  <si>
    <t>4 X 6 CHEESE FLAT BREAD BULK</t>
  </si>
  <si>
    <t>74331</t>
  </si>
  <si>
    <t>4 X 6 CHEESE FLAT BREAD IW</t>
  </si>
  <si>
    <t>74332</t>
  </si>
  <si>
    <t>6" GARLIC CHEESE TOAST BULK</t>
  </si>
  <si>
    <t>66256</t>
  </si>
  <si>
    <t>6 INCH GARLIC CHEESE TOAST IW</t>
  </si>
  <si>
    <t>66257</t>
  </si>
  <si>
    <t>8" GARLIC CHEESE TOAST BULK</t>
  </si>
  <si>
    <t>74811</t>
  </si>
  <si>
    <t>8 INCH GARLIC CHEESE TOAST IW</t>
  </si>
  <si>
    <t>74812</t>
  </si>
  <si>
    <t>16 INCH ROUND CHEESE PIZZA</t>
  </si>
  <si>
    <t>74016</t>
  </si>
  <si>
    <t>16 INCH ROUND PEPPERONI PIZZA</t>
  </si>
  <si>
    <t>80125</t>
  </si>
  <si>
    <t>CHEESE QUESADILLA IW</t>
  </si>
  <si>
    <t>48210</t>
  </si>
  <si>
    <t>BACON-CHEESE QUESADILLA IW</t>
  </si>
  <si>
    <t>48234</t>
  </si>
  <si>
    <t>BREAKFAST BACON AND CHEESE QUEADILLA</t>
  </si>
  <si>
    <t>48238</t>
  </si>
  <si>
    <t>5 INCH DEEP DISH PEPPERONI PIZZA BULK</t>
  </si>
  <si>
    <t>74801</t>
  </si>
  <si>
    <t>5 INCH DEEP DISH PEPPERONI PIZZA IW</t>
  </si>
  <si>
    <t>74802</t>
  </si>
  <si>
    <t>5 INCH DEEP DISH CHEESE PIZZA BULK</t>
  </si>
  <si>
    <t>74803</t>
  </si>
  <si>
    <t>5 INCH DEEP DISH CHEESE PIZZA IW</t>
  </si>
  <si>
    <t>74804</t>
  </si>
  <si>
    <t>BREAKFAST SAUSAGE BAGEL</t>
  </si>
  <si>
    <t>78979</t>
  </si>
  <si>
    <t>BREAKFAST SAUSAE PIZZA IW NO SOY</t>
  </si>
  <si>
    <t>80155</t>
  </si>
  <si>
    <t>TURKEY CHORIZO LUNCH BAGEL BULK</t>
  </si>
  <si>
    <t>78983</t>
  </si>
  <si>
    <t>TURKEY CHORIZO LUNCH BAGEL IW</t>
  </si>
  <si>
    <t>78984</t>
  </si>
  <si>
    <t>Father's Table</t>
  </si>
  <si>
    <t>Tony Roberts</t>
  </si>
  <si>
    <t>Alaska Pollock Portions 2.6oz</t>
  </si>
  <si>
    <t>417450</t>
  </si>
  <si>
    <t>FISH AK PLCK FRZ BULK CTN-49.5 LB</t>
  </si>
  <si>
    <t>2500 lb min delivery</t>
  </si>
  <si>
    <t>2500 lb minimum</t>
  </si>
  <si>
    <t>Breaded Pollock Portions 3.6oz WG</t>
  </si>
  <si>
    <t>418302</t>
  </si>
  <si>
    <t>Cornmeal Pollock Strips</t>
  </si>
  <si>
    <t>418303</t>
  </si>
  <si>
    <t>Baja Fish Sticks 1oz WG</t>
  </si>
  <si>
    <t>418304</t>
  </si>
  <si>
    <t>Breaded Pollock Nuggets 1.0oz WG</t>
  </si>
  <si>
    <t>418305</t>
  </si>
  <si>
    <t>Battered Pollock Wedge 4oz WG</t>
  </si>
  <si>
    <t>418306</t>
  </si>
  <si>
    <t>Breaded Pollock Portions 3oz WG</t>
  </si>
  <si>
    <t>418317</t>
  </si>
  <si>
    <t>Breaded Pollock Hoagies 3.6oz WG</t>
  </si>
  <si>
    <t>418318</t>
  </si>
  <si>
    <t>Breaded Pollock Wedge 3.6oz WG (Oven Ready)</t>
  </si>
  <si>
    <t>418320</t>
  </si>
  <si>
    <t>Breaded Pollock Portions 4oz WG (Oven Ready)</t>
  </si>
  <si>
    <t>418321</t>
  </si>
  <si>
    <t>1oz Crunchy Potato Breaded Fish Sticks</t>
  </si>
  <si>
    <t>422071</t>
  </si>
  <si>
    <t>3.6oz Crunchy Potato Breaded Fish Wedge</t>
  </si>
  <si>
    <t>422072</t>
  </si>
  <si>
    <t>Alaska Pollock Burger 2.8oz</t>
  </si>
  <si>
    <t>422147</t>
  </si>
  <si>
    <t>Trident Seafoods</t>
  </si>
  <si>
    <t>FC CN WG Breaded Chicken Pattie Fritter</t>
  </si>
  <si>
    <t>002154-0928</t>
  </si>
  <si>
    <t>FC CN WG Chicken Chunk Fritters</t>
  </si>
  <si>
    <t>002155-0928</t>
  </si>
  <si>
    <t>FC CN WG Spicy Homestyle Pepper Popcorn Chicken Frittters</t>
  </si>
  <si>
    <t>002241-0928</t>
  </si>
  <si>
    <t>FC CN Whole Grain HomeStyle Popcorn Chicken Fritter</t>
  </si>
  <si>
    <t>002940-0928</t>
  </si>
  <si>
    <t>FC CN Whole Grain Breaded Chicken Patties</t>
  </si>
  <si>
    <t>003731-0928</t>
  </si>
  <si>
    <t>CN FC Whole Grain Breaded Chicken Chunks</t>
  </si>
  <si>
    <t>003732-0928</t>
  </si>
  <si>
    <t>FC CN Whole Grain Krisp n Krunchy Chicken Pattie Fritters</t>
  </si>
  <si>
    <t>003857-0928</t>
  </si>
  <si>
    <t>FC CN Whole Grain Kripsy N Krunchy Breaded Strip-Shaped Chicken Pattie Fritters</t>
  </si>
  <si>
    <t>003859-0928</t>
  </si>
  <si>
    <t>FC CN Whole Grain Breaded Chicken Pattie Hot n Spicy w/ packaging</t>
  </si>
  <si>
    <t>005567-0928</t>
  </si>
  <si>
    <t>FC CN Whole Grain HomeStyle Breakfast Chicken Pattie</t>
  </si>
  <si>
    <t>005778-0928</t>
  </si>
  <si>
    <t>FC CN Whole Grain Breaded Chicken Pattie</t>
  </si>
  <si>
    <t>016477-0928</t>
  </si>
  <si>
    <t>FC CN Whole Grain Breaded Chicken Nuggets</t>
  </si>
  <si>
    <t>016478-0928</t>
  </si>
  <si>
    <t>Fully Cooked Mesquite Glazed Chicken Pieces</t>
  </si>
  <si>
    <t>021879-0928</t>
  </si>
  <si>
    <t>3.7-6.5</t>
  </si>
  <si>
    <t>FC Diced Chicken, Low Sodium</t>
  </si>
  <si>
    <t>022830-0928</t>
  </si>
  <si>
    <t>FC Boneless Skinless Low Sodium All Natural Pulled Dark &amp; White
Chicken Meat</t>
  </si>
  <si>
    <t>025560-0928</t>
  </si>
  <si>
    <t>FC CN Whole Grain Golden Crispy Chicken Pattie Fritters</t>
  </si>
  <si>
    <t>070304-0928</t>
  </si>
  <si>
    <t>FC CN Whole Grain Hot &amp; Spicy Chicken Pattie Fritters</t>
  </si>
  <si>
    <t>070314-0928</t>
  </si>
  <si>
    <t>FC CN Whole Grain Golden Crispy Chicken Tender
Shaped Fritters (3 Piece Serving)</t>
  </si>
  <si>
    <t>070334-0928</t>
  </si>
  <si>
    <t>FC CN Whole Grain Hot &amp; Spicy Chicken Tender
Shaped Patties - 3 pieces</t>
  </si>
  <si>
    <t>070344-0928</t>
  </si>
  <si>
    <t>FC CN Whole Grain Golden Crispy Chicken Chunk Fritters</t>
  </si>
  <si>
    <t>070364-0928</t>
  </si>
  <si>
    <t>FC CN Whole Grain Golden Crispy Chicken Rings</t>
  </si>
  <si>
    <t>070366-0928</t>
  </si>
  <si>
    <t>FC CN Whole Grain Golden Crispy Chicken Stick Fritters</t>
  </si>
  <si>
    <t>070367-0928</t>
  </si>
  <si>
    <t>FC CN Whole Grain Golden Crispy Popcorn Chicken Fitters</t>
  </si>
  <si>
    <t>070368-0928</t>
  </si>
  <si>
    <t>FC CN Whole Grain Hot &amp; Spicy Chicken Chunk Fritters</t>
  </si>
  <si>
    <t>070374-0928</t>
  </si>
  <si>
    <t>FC CN Whole Grain Hot &amp; Spicy Chicken Stick Fritters</t>
  </si>
  <si>
    <t>070377-0928</t>
  </si>
  <si>
    <t>FC CN Whole Grain Hot &amp; Spicy Popcorn Chicken</t>
  </si>
  <si>
    <t>070378-0928</t>
  </si>
  <si>
    <t>FC Whole Grain Breaded Chicken Breast Pieces, Thighs and
Drumsticks</t>
  </si>
  <si>
    <t>666000-0928</t>
  </si>
  <si>
    <t>4.7-8.4</t>
  </si>
  <si>
    <t>FC CN Sriracha Honey Flavored Glazed Whole Grain Breaded Chicken Breast</t>
  </si>
  <si>
    <t>006147-0928</t>
  </si>
  <si>
    <t>FC CN Glazed Chicken Breast Pattie</t>
  </si>
  <si>
    <t>015476-0928</t>
  </si>
  <si>
    <t>FC CN All Natural Whole Grain Breaded Chicken Chunk</t>
  </si>
  <si>
    <t>015489-0928</t>
  </si>
  <si>
    <t>FC CN Sweet Asian Style Glazed Whole Grain Breaded
Chicken Breast Chunks</t>
  </si>
  <si>
    <t>021122-0928</t>
  </si>
  <si>
    <t>FC Whole Grain Breaded Chicken Breast Chunk Fritters</t>
  </si>
  <si>
    <t>021422-0928</t>
  </si>
  <si>
    <t>FC CN Whole Grain Battered Chicken Breast Chunk Fritters</t>
  </si>
  <si>
    <t>022178-0928</t>
  </si>
  <si>
    <t>FC Mini Chicken Sandwiches Whole Grain Breast Filets on Buns
Twin Pack</t>
  </si>
  <si>
    <t>025838-0328</t>
  </si>
  <si>
    <t>FC Whole Grain Chicken Breast Filets on Biscuits</t>
  </si>
  <si>
    <t>025839-0328</t>
  </si>
  <si>
    <t>FC Grilled Chicken Breast Filet</t>
  </si>
  <si>
    <t>038300-0928</t>
  </si>
  <si>
    <t>038350-0928</t>
  </si>
  <si>
    <t>FC CN Whole Grain Golden Crispy Breaded Chicken Breast
Filets (Whole Muscle)</t>
  </si>
  <si>
    <t>070300-0928</t>
  </si>
  <si>
    <t>FC CN Whole Grain Golden Crispy Breaded Chicken Breast Filet</t>
  </si>
  <si>
    <t>070302-0928</t>
  </si>
  <si>
    <t>FC CN Whole Grain Homestyle Chicken Breast Filets</t>
  </si>
  <si>
    <t>070303-0928</t>
  </si>
  <si>
    <t>FC CN Whole Grain Hot &amp; Spicy Breaded Breast Filet</t>
  </si>
  <si>
    <t>070312-0928</t>
  </si>
  <si>
    <t>FC CN Glazed, Grilled Chicken Breast Filets (Whole Muscle)</t>
  </si>
  <si>
    <t>070320-0928</t>
  </si>
  <si>
    <t>FC CN Glazed Grilled Chicken Breast Filets</t>
  </si>
  <si>
    <t>070322-0928</t>
  </si>
  <si>
    <t>FC CN Whole Grain Breaded Golden Crispy Chicken Tenderloins</t>
  </si>
  <si>
    <t>070332-0928</t>
  </si>
  <si>
    <t>FC CN Whole Grain Breaded Hot &amp; Spicy Chicken Tenderloins</t>
  </si>
  <si>
    <t>070342-0928</t>
  </si>
  <si>
    <t>FC CN Whole Grain Golden Crispy Breaded Chicken Breast
Chunks</t>
  </si>
  <si>
    <t>070362-0928</t>
  </si>
  <si>
    <t>FC CN Whole Grain Breaded Hot &amp; Spicy Breaded Chicken Breast
Chunks</t>
  </si>
  <si>
    <t>070372-0928</t>
  </si>
  <si>
    <t>FC CN Coated Chicken Breast Chunks</t>
  </si>
  <si>
    <t>070387-0928</t>
  </si>
  <si>
    <t>703322-0928</t>
  </si>
  <si>
    <t>FC Buffalo Style Glazed Chicken Drumsticks</t>
  </si>
  <si>
    <t>000413-0928</t>
  </si>
  <si>
    <t>3.75-6.0</t>
  </si>
  <si>
    <t>FC Fajita Chicken Dark Meat Strips</t>
  </si>
  <si>
    <t>004621-0928</t>
  </si>
  <si>
    <t>FC Boneless, Skinless Chicken Dark Meat</t>
  </si>
  <si>
    <t>016702-0928</t>
  </si>
  <si>
    <t>FC Chicken Sausage Pattie</t>
  </si>
  <si>
    <t>017443-0928</t>
  </si>
  <si>
    <t>FC Chicken Sausage Patties with Biscuits</t>
  </si>
  <si>
    <t>018186-0328</t>
  </si>
  <si>
    <t>FC Chicken Meatball</t>
  </si>
  <si>
    <t>019777-0328</t>
  </si>
  <si>
    <t>FC Chicken Taco Meat</t>
  </si>
  <si>
    <t>019957-0328</t>
  </si>
  <si>
    <t>FC Sliced Chicken Ham</t>
  </si>
  <si>
    <t>020980-0328</t>
  </si>
  <si>
    <t>CN Sliced Chicken Pepperoni</t>
  </si>
  <si>
    <t>022188-0928</t>
  </si>
  <si>
    <t>FC Breaded Chicken Sausgae Pattie Bites</t>
  </si>
  <si>
    <t>024841-0928</t>
  </si>
  <si>
    <t>FC Whole Grain Breaded Dark Meat Chicken Chunks</t>
  </si>
  <si>
    <t>024450-0928</t>
  </si>
  <si>
    <t>FC Boneless Skinless Chicken Dark Meat (Teriyaki Sauce)</t>
  </si>
  <si>
    <t>026072-0928</t>
  </si>
  <si>
    <t>FC Whole Grain Breaded Dark Meat Chicken Chunks (Tangerine Sauce)</t>
  </si>
  <si>
    <t>026073-0928</t>
  </si>
  <si>
    <t>FC Whole Grain Breaded Dark Meat Chicken Chunks (General Tso's Sauce)</t>
  </si>
  <si>
    <t>026074-0928</t>
  </si>
  <si>
    <t>Fully Cooked Oven Roasted Glazed Chicken Drumsticks</t>
  </si>
  <si>
    <t>026435-0928</t>
  </si>
  <si>
    <t>Fully Cooked Mesquite Glazed Chicken Drumsticks</t>
  </si>
  <si>
    <t>026436-0928</t>
  </si>
  <si>
    <t>FC CN Chicken Crumble</t>
  </si>
  <si>
    <t>036233-0928</t>
  </si>
  <si>
    <t>FC CN Dark Chicken Patties</t>
  </si>
  <si>
    <t>083860-0928</t>
  </si>
  <si>
    <t>Fully Cooked Whole Grain Breaded Chicken Drumsticks</t>
  </si>
  <si>
    <t>666010-928</t>
  </si>
  <si>
    <t>4.40-6.60</t>
  </si>
  <si>
    <t>6" WB Bosco Stick filled w/Cheese,Egg, Maple Topping</t>
  </si>
  <si>
    <t>10200-1120</t>
  </si>
  <si>
    <t>CHEESE MOZ LM PT SKM UNFZ</t>
  </si>
  <si>
    <t>6" WG Bosco Stick filled w/Cheese,Egg &amp; Turkey Baco</t>
  </si>
  <si>
    <t>10201-1120</t>
  </si>
  <si>
    <t>11201-1120</t>
  </si>
  <si>
    <t>6" WG Bosco Stick filled w/Cheese,Egg &amp; Turkey Ham</t>
  </si>
  <si>
    <t>10205-1120</t>
  </si>
  <si>
    <t>IW 6" WG Bosco Stick filled w/Egg and Cheese</t>
  </si>
  <si>
    <t>002474-1120</t>
  </si>
  <si>
    <t>IW 6" WB Bosco stick filled with Cheese, Egg, &amp; Turkey Bacon</t>
  </si>
  <si>
    <t>008735-1120</t>
  </si>
  <si>
    <t>IW 6" WG Bosco Stick with Turkey Ham and Cheese filling w Butter Topping</t>
  </si>
  <si>
    <t>008736-1120</t>
  </si>
  <si>
    <t>12x16 WGR STUFFED CRUST PIZZA</t>
  </si>
  <si>
    <t>701422-1120</t>
  </si>
  <si>
    <t>6" WGR BOSCO STICKS</t>
  </si>
  <si>
    <t>702011-1120</t>
  </si>
  <si>
    <t>7" WBR BOSCO STICKS</t>
  </si>
  <si>
    <t>702015-1120</t>
  </si>
  <si>
    <t>7" BOSCO STICKS</t>
  </si>
  <si>
    <t>702108-1120</t>
  </si>
  <si>
    <t>7" WG BOSCO STICKS</t>
  </si>
  <si>
    <t>702110-1120</t>
  </si>
  <si>
    <t>7" WGR PIZZA BOSCO STICKS</t>
  </si>
  <si>
    <t>702372-1120</t>
  </si>
  <si>
    <t>6" WGR IW BOSCO STICKS</t>
  </si>
  <si>
    <t>702672-1120</t>
  </si>
  <si>
    <t>4" WGR PEPPERONI BOSCO STICKS</t>
  </si>
  <si>
    <t>703112-1120</t>
  </si>
  <si>
    <t>4" WGR BOSCO STICKS</t>
  </si>
  <si>
    <t>703114-1120</t>
  </si>
  <si>
    <t>6" WGR PRETZEL BOSCO STICKS</t>
  </si>
  <si>
    <t>705672-1120</t>
  </si>
  <si>
    <t>FC Charbroiled Chicken Fajita Meat</t>
  </si>
  <si>
    <t>003522-0928</t>
  </si>
  <si>
    <t>Approx. 228</t>
  </si>
  <si>
    <t>Tyson</t>
  </si>
  <si>
    <t>16" Whole Grain Barbecue Chicken Pizza</t>
  </si>
  <si>
    <t>BBQCWGCN16</t>
  </si>
  <si>
    <t>120 cases/4 pallets</t>
  </si>
  <si>
    <t>16" Whole Grain Buffalo Chicken Pizza</t>
  </si>
  <si>
    <t>BCWGCN16</t>
  </si>
  <si>
    <t>16" Whole Grain Hamburger Taco Pizza</t>
  </si>
  <si>
    <t>HTWGCN16</t>
  </si>
  <si>
    <t>16" Whole Grain Chicken Bacon Ranch Pizza</t>
  </si>
  <si>
    <t>1CN02481</t>
  </si>
  <si>
    <t>16" Whole Grain No Soy Cheese Pizza</t>
  </si>
  <si>
    <t>MVPCN16</t>
  </si>
  <si>
    <t>16" Whole Grian No Soy Pepperoni Pizza</t>
  </si>
  <si>
    <t>MVPPCN16</t>
  </si>
  <si>
    <t>16" Whole Grain Sweet Potato Crust Cheese Pizza</t>
  </si>
  <si>
    <t>VMVPCN16</t>
  </si>
  <si>
    <t>16" Whole Grain Sweet Potato Crust Pepperoni Pizza</t>
  </si>
  <si>
    <t>VMVPPCN16</t>
  </si>
  <si>
    <t>16" Whole Grain Low Sodium Cheese Pizza</t>
  </si>
  <si>
    <t>WGCN16</t>
  </si>
  <si>
    <t>16" Whole Grain Low Sodium Pepperoni Pizza</t>
  </si>
  <si>
    <t>WGPCN16</t>
  </si>
  <si>
    <t>16" Whole Grain Low Sodium Sweet Potato Crust Cheese Pizza</t>
  </si>
  <si>
    <t>VWGCN16</t>
  </si>
  <si>
    <t>16" Whole Grain Low Sodium Sweet Potato Crust Pepperoni Pizza</t>
  </si>
  <si>
    <t>VWGPCN16</t>
  </si>
  <si>
    <t>16" SLICED Whole Grain Barbecue Chicken Pizza</t>
  </si>
  <si>
    <t>SLBBQCWGCN16</t>
  </si>
  <si>
    <t>16" SLICED Whole Grain Buffalo Chicken Pizza</t>
  </si>
  <si>
    <t>SLBCWGCN16</t>
  </si>
  <si>
    <t>16" SLICED Whole Grain Hamburger Taco Pizza</t>
  </si>
  <si>
    <t>SLHTWGCN16</t>
  </si>
  <si>
    <t>16" SLICED Whole Grain Chicken Bacon Ranch Pizza</t>
  </si>
  <si>
    <t>1CN02483</t>
  </si>
  <si>
    <t>16" SLICED Whole Grain No Soy Cheese Pizza</t>
  </si>
  <si>
    <t>SLMVPCN16</t>
  </si>
  <si>
    <t>16" SLICED Whole Grian No Soy Pepperoni Pizza</t>
  </si>
  <si>
    <t>SLMVPPCN16</t>
  </si>
  <si>
    <t>16" SLICED Whole Grain Sweet Potato Crust Cheese Pizza</t>
  </si>
  <si>
    <t>SLVMVPCN16</t>
  </si>
  <si>
    <t>16" SLICED Whole Grain Sweet Potato Crust Pepperoni Pizza</t>
  </si>
  <si>
    <t>SLVMVPPCN16</t>
  </si>
  <si>
    <t>16" SLICED Whole Grain Low Sodium Cheese Pizza</t>
  </si>
  <si>
    <t>SLWGCN16</t>
  </si>
  <si>
    <t>16" SLICED Whole Grain Low Sodium Pepperoni Pizza</t>
  </si>
  <si>
    <t>SLWGPCN16</t>
  </si>
  <si>
    <t>16" SLICED Whole Grain Low Sodium Sweet Potato Crust Cheese Pizza</t>
  </si>
  <si>
    <t>SLVWGCN16</t>
  </si>
  <si>
    <t>16" SLICED Whole Grain Low Sodium Sweet Potato Crust Pepperoni Pizza</t>
  </si>
  <si>
    <t>SLVWGPCN16</t>
  </si>
  <si>
    <t>Uno Foods</t>
  </si>
  <si>
    <t>Mandarin Orange Chicken</t>
  </si>
  <si>
    <t>8-52724-15552-4</t>
  </si>
  <si>
    <t>Chicken legs, chilled, bulk</t>
  </si>
  <si>
    <t>13 full pallets minimum</t>
  </si>
  <si>
    <t>No minimum for pick-up</t>
  </si>
  <si>
    <t>Mandarin Orange Chicken JR</t>
  </si>
  <si>
    <t>8-52724-15555-5</t>
  </si>
  <si>
    <t>Buffalo Hot Ling's Chicken</t>
  </si>
  <si>
    <t>8-52724-15558-6</t>
  </si>
  <si>
    <t>Sweet Chili Thai Chicken</t>
  </si>
  <si>
    <t>8-52724-15550-0</t>
  </si>
  <si>
    <t>8-52724-15563-0</t>
  </si>
  <si>
    <t>Sweet &amp; Sour Chicken</t>
  </si>
  <si>
    <t>8-52724-15551-7</t>
  </si>
  <si>
    <t>8-52724-15553-1</t>
  </si>
  <si>
    <t>BBQ Teriyaki Chicken</t>
  </si>
  <si>
    <t>8-52724-15554-8</t>
  </si>
  <si>
    <t>Gluten Free BBQ Teriyaki Chicken</t>
  </si>
  <si>
    <t>8-52724-15559-3</t>
  </si>
  <si>
    <t>Spicy Sichuan Chicken</t>
  </si>
  <si>
    <t>8-52724-15556-2</t>
  </si>
  <si>
    <t>Edamame Kung Pao Chicken</t>
  </si>
  <si>
    <t>8-52724-15557-9</t>
  </si>
  <si>
    <t>Curry Chicken</t>
  </si>
  <si>
    <t>8-52724-15567-8</t>
  </si>
  <si>
    <t>BBQ Teriyai Chicken Strips, No Sauce</t>
  </si>
  <si>
    <t>8-52724-15565-4</t>
  </si>
  <si>
    <t>Chicken Nuggets, Whole Muscle, No Sauce</t>
  </si>
  <si>
    <t>8-52724-15566-1</t>
  </si>
  <si>
    <t>BBQ Teriyaki Chicken &amp; Brown Rice Tray Pack</t>
  </si>
  <si>
    <t>8-52724-16665-0</t>
  </si>
  <si>
    <t>BBQ Teriyaki Chicken &amp; Brown Rice w/Carrots Tray Pack</t>
  </si>
  <si>
    <t>8-52724-16661-2</t>
  </si>
  <si>
    <t>BBQ Teriyaki Chicken &amp; Brown Rice, Carrots &amp; Celery Tray Pack</t>
  </si>
  <si>
    <t>8-52724-16662-9</t>
  </si>
  <si>
    <t>Yang's 5th Taste</t>
  </si>
  <si>
    <t>McCain Foods</t>
  </si>
  <si>
    <t>ORE-IDA RED SODIUM TATER TOTS</t>
  </si>
  <si>
    <t>1000002789</t>
  </si>
  <si>
    <t>2.52oz / 8pcs</t>
  </si>
  <si>
    <t>Potato Bulk</t>
  </si>
  <si>
    <t>MC CRISP BAK SEAS WEDGE 8-CUT</t>
  </si>
  <si>
    <t>1000000496</t>
  </si>
  <si>
    <t>2.89oz</t>
  </si>
  <si>
    <t>Red Sodium Mashed Potatoes</t>
  </si>
  <si>
    <t>1000002870</t>
  </si>
  <si>
    <t>4.35oz</t>
  </si>
  <si>
    <t>MC CRISPY BAK SEAS SPIRAL</t>
  </si>
  <si>
    <t>1000004108</t>
  </si>
  <si>
    <t>2.10oz</t>
  </si>
  <si>
    <t>MCCAIN SMILES</t>
  </si>
  <si>
    <t>OIF03456</t>
  </si>
  <si>
    <t>2.41oz / 4pcs</t>
  </si>
  <si>
    <t>FS SO RED BAT XL 5/16SC 6X5 LB</t>
  </si>
  <si>
    <t>MCX03620</t>
  </si>
  <si>
    <t>2.41oz</t>
  </si>
  <si>
    <t>FS XTRM SO CRK PPR 3/8SC 6X5LB</t>
  </si>
  <si>
    <t>MXF265</t>
  </si>
  <si>
    <t>2.45oz</t>
  </si>
  <si>
    <t>FS XTRM GARLIC FRIES</t>
  </si>
  <si>
    <t>MXF269</t>
  </si>
  <si>
    <t>2.42oz</t>
  </si>
  <si>
    <t>FS OREIDA CSTYLE CT WGE 6X5LB</t>
  </si>
  <si>
    <t>OIF00024A</t>
  </si>
  <si>
    <t>2.69oz</t>
  </si>
  <si>
    <t>FS O-I PRFRY HSH 6X2.8125 LB</t>
  </si>
  <si>
    <t>OIF00589A</t>
  </si>
  <si>
    <t>4.51oz / 2pcs</t>
  </si>
  <si>
    <t>MC POTATO SKINS 4X4.25</t>
  </si>
  <si>
    <t>MCX03602</t>
  </si>
  <si>
    <t>2.89oz / 2pcs</t>
  </si>
  <si>
    <t>FS OREIDA GOLDEN TWIRL 6X4 LB</t>
  </si>
  <si>
    <t>OIF01038A</t>
  </si>
  <si>
    <t>1.98oz</t>
  </si>
  <si>
    <t>FS MC XL 0TFA 1/4 SS 6X4.5 LB</t>
  </si>
  <si>
    <t>MCX01</t>
  </si>
  <si>
    <t>2.25oz</t>
  </si>
  <si>
    <t>FS MC XL 3/8SC 6X5 LB</t>
  </si>
  <si>
    <t>MCX40</t>
  </si>
  <si>
    <t>2.29oz</t>
  </si>
  <si>
    <t>FS MC SO RED BAT TRAX 6X4.5 LB</t>
  </si>
  <si>
    <t>MCL03623</t>
  </si>
  <si>
    <t>3.22oz</t>
  </si>
  <si>
    <t>OVATIONS CRINKLE CUT</t>
  </si>
  <si>
    <t>MCF03762</t>
  </si>
  <si>
    <t>2.37oz</t>
  </si>
  <si>
    <t>FLAVORLAST SHOE STRING FRY</t>
  </si>
  <si>
    <t>MCF03786</t>
  </si>
  <si>
    <t>2.39oz</t>
  </si>
  <si>
    <t>MCCAIN DELI ROASTERS</t>
  </si>
  <si>
    <t>MCF03927</t>
  </si>
  <si>
    <t>3.06oz</t>
  </si>
  <si>
    <t>MCCAIN ROASTED REDSKINS</t>
  </si>
  <si>
    <t>MCF04851</t>
  </si>
  <si>
    <t>3.13oz</t>
  </si>
  <si>
    <t>10 CUT RIDGE SWEET POT WEDGE</t>
  </si>
  <si>
    <t>MCF04712</t>
  </si>
  <si>
    <t>3.78oz</t>
  </si>
  <si>
    <t xml:space="preserve">Sweet Potato </t>
  </si>
  <si>
    <t>SAVORY SWEET POTATO FRY</t>
  </si>
  <si>
    <t>1000004309</t>
  </si>
  <si>
    <t>3.37oz</t>
  </si>
  <si>
    <t>Bean &amp; Cheese  Burrito</t>
  </si>
  <si>
    <t>BNCHSBUR</t>
  </si>
  <si>
    <t>CHEESE CHED YEL SHRED BAG-6/5 LB</t>
  </si>
  <si>
    <t>1 pallets</t>
  </si>
  <si>
    <t>CBNCHSBUR</t>
  </si>
  <si>
    <t>Cheese Swirl</t>
  </si>
  <si>
    <t>CHSSWL</t>
  </si>
  <si>
    <t>CCHSSWL</t>
  </si>
  <si>
    <t>Southwest Bowl</t>
  </si>
  <si>
    <t>SWB844</t>
  </si>
  <si>
    <t>CSWB844</t>
  </si>
  <si>
    <t xml:space="preserve">Turkey Enchilada </t>
  </si>
  <si>
    <t>TKENC</t>
  </si>
  <si>
    <t>CTKENC</t>
  </si>
  <si>
    <t xml:space="preserve">Cheese Enchilada </t>
  </si>
  <si>
    <t>CHSENC</t>
  </si>
  <si>
    <t>CCHSENC</t>
  </si>
  <si>
    <t>3 Layer Dip 6.6 oz</t>
  </si>
  <si>
    <t>3LAYDIP</t>
  </si>
  <si>
    <t>C3LAYDIP</t>
  </si>
  <si>
    <t>Apple Cinnamon Muffin 2 oz</t>
  </si>
  <si>
    <t>AM2</t>
  </si>
  <si>
    <t>OIL VEGETABLE BTL-6/1 GAL</t>
  </si>
  <si>
    <t>FLOUR WHITE WHOLE WHEAT BLEND BAG-25 LB</t>
  </si>
  <si>
    <t>Apple Cinnamon Muffin 4 oz</t>
  </si>
  <si>
    <t>AM4</t>
  </si>
  <si>
    <t>Blueberry Muffin 2 oz</t>
  </si>
  <si>
    <t>BM2</t>
  </si>
  <si>
    <t>BLUEBERRY WILD FRZ CTN-30 LB</t>
  </si>
  <si>
    <t>Blueberry Muffin 4 oz</t>
  </si>
  <si>
    <t>BM4</t>
  </si>
  <si>
    <t>Brownie 2 oz</t>
  </si>
  <si>
    <t>BRW2</t>
  </si>
  <si>
    <t>Carrot Muffin 2 oz</t>
  </si>
  <si>
    <t>CARM2</t>
  </si>
  <si>
    <t>Carrot Muffin 4 oz</t>
  </si>
  <si>
    <t>CARM4</t>
  </si>
  <si>
    <t>Chocolate Chip Muffin 2 oz</t>
  </si>
  <si>
    <t>CCM2</t>
  </si>
  <si>
    <t>Chocolate Chip Muffin 4 oz</t>
  </si>
  <si>
    <t>CCM4</t>
  </si>
  <si>
    <t>Cinnamon Roll 3.5 oz</t>
  </si>
  <si>
    <t>CIN3.5</t>
  </si>
  <si>
    <t>Elements</t>
  </si>
  <si>
    <t>ConAgra</t>
  </si>
  <si>
    <t>Gilardi Large SC Cheese Pizza 100% Mozz</t>
  </si>
  <si>
    <t>16272-20111</t>
  </si>
  <si>
    <t>Mozzzarella Cheese</t>
  </si>
  <si>
    <t>2,500 lbs.</t>
  </si>
  <si>
    <t>Gilardi Large SC Turkey Pepperoni Pizza 100% Mozz</t>
  </si>
  <si>
    <t>16272-20112</t>
  </si>
  <si>
    <t>Gilardi Medium SC Cheese Pizza 100% Mozz</t>
  </si>
  <si>
    <t>16272-20113</t>
  </si>
  <si>
    <t>Gilardi Medium SC Turkey Pepperoni Pizza 100% Mozz</t>
  </si>
  <si>
    <t>16272-20114</t>
  </si>
  <si>
    <t>Gilardi 6” Cheese Filled Breadstick - Whole Grain</t>
  </si>
  <si>
    <t>16272-20117</t>
  </si>
  <si>
    <t>Gilardi 7” Cheese Filled Breadstick - Whole Grain</t>
  </si>
  <si>
    <t>16272-20118</t>
  </si>
  <si>
    <t>Gilardi Three Cheese Calzone</t>
  </si>
  <si>
    <t>16272-20120</t>
  </si>
  <si>
    <t>Gilardi Meat Combo Calzone</t>
  </si>
  <si>
    <t>16272-20121</t>
  </si>
  <si>
    <t>Gilardi Pepperoni Calzone</t>
  </si>
  <si>
    <t>16272-20123</t>
  </si>
  <si>
    <t>Gilardi Cheese Garlic Parmesan Flatbread</t>
  </si>
  <si>
    <t>16272-20124</t>
  </si>
  <si>
    <t>Gilardi BBQ Chicken Flatbread</t>
  </si>
  <si>
    <t>16272-20125</t>
  </si>
  <si>
    <t>The Max Wtuffed Crust Cheese Pizza. 50/50 Traditional</t>
  </si>
  <si>
    <t>77387-12407</t>
  </si>
  <si>
    <t>The Max Wtuffed Crust Pepperoni Pizza. 50/50 Traditional</t>
  </si>
  <si>
    <t>77387-12408</t>
  </si>
  <si>
    <t>The Max Stuffed Crust Sausage Whole Grain Pizza</t>
  </si>
  <si>
    <t>77387-12409</t>
  </si>
  <si>
    <t>The Max Whole Grain MaxStix</t>
  </si>
  <si>
    <t>77387-12439</t>
  </si>
  <si>
    <t>The Max Real Slice Sausage Whole Grain Pizza</t>
  </si>
  <si>
    <t>77387-12443</t>
  </si>
  <si>
    <t>The Max Lunch a Round 100% Cheese Pizza</t>
  </si>
  <si>
    <t>77387-12444</t>
  </si>
  <si>
    <t>The Max Lunch aRound 100% Turkey Pepperoni Pizza</t>
  </si>
  <si>
    <t>77387-12445</t>
  </si>
  <si>
    <t>The Max Egg, Turkey Bacon, Cheese IW Breakfast Pizza</t>
  </si>
  <si>
    <t>77387-12467</t>
  </si>
  <si>
    <t>The Max Egg, Turkey Sausage, Cheese IW</t>
  </si>
  <si>
    <t>77387-12468</t>
  </si>
  <si>
    <t>The Max Lunch aRound Cheese Whole Grain Pizza</t>
  </si>
  <si>
    <t>77387-12514</t>
  </si>
  <si>
    <t>The Max Lunch aRound Pepperoni Whole Grain Pizza</t>
  </si>
  <si>
    <t>77387-12515</t>
  </si>
  <si>
    <t>The Max Egg and Cheese Breakfast Boat</t>
  </si>
  <si>
    <t>77387-12519</t>
  </si>
  <si>
    <t>The Egg and Turkey Bacon Breakfast Boat</t>
  </si>
  <si>
    <t>77387-12527</t>
  </si>
  <si>
    <t>The Max Cheese Pizza Quesadilla Traditional</t>
  </si>
  <si>
    <t>77387-12531</t>
  </si>
  <si>
    <t>The Max Chicken Pizza Quesadilla Traditional</t>
  </si>
  <si>
    <t>77387-12532</t>
  </si>
  <si>
    <t>The Max IW Lunch aRound Cheese Whole Grain Pizza</t>
  </si>
  <si>
    <t>77387-12537</t>
  </si>
  <si>
    <t>The Max IW Lunch aRound Pepperoni Whole Grain Pizza</t>
  </si>
  <si>
    <t>77387-12538</t>
  </si>
  <si>
    <t>The Max Breakfast Pizzazz Sausage Whole Grain Pizza</t>
  </si>
  <si>
    <t>77387-12562</t>
  </si>
  <si>
    <t>The Max 4x6 100% Mozz Cheese Whole Grain Pizza</t>
  </si>
  <si>
    <t>77387-12584</t>
  </si>
  <si>
    <t>The Max 4x6 100% Mozz Pepperoni Whole Grain Pizza</t>
  </si>
  <si>
    <t>77387-12585</t>
  </si>
  <si>
    <t>The Max 100% Mozz IW WholeGrain MaxStix</t>
  </si>
  <si>
    <t>77387-12600</t>
  </si>
  <si>
    <t>The Max 100% Mozz Whole Grain MaxStix</t>
  </si>
  <si>
    <t>77387-12602</t>
  </si>
  <si>
    <t>The Max 100% Mozz Stuffed Crust Pepperoni WG Pizza</t>
  </si>
  <si>
    <t>77387-12615</t>
  </si>
  <si>
    <t>The Max 100% Mozz Stuffed Crust Cheese WG Pizza</t>
  </si>
  <si>
    <t>77387-12616</t>
  </si>
  <si>
    <t>The Max WG Real Slice Cheese Pizza 100% Mozz</t>
  </si>
  <si>
    <t>77387-12617</t>
  </si>
  <si>
    <t>The Max WG Real Slice Turkey Pepperoni Pizza 100% Mozz</t>
  </si>
  <si>
    <t>77387-12618</t>
  </si>
  <si>
    <t>The Max WG Real Slice Buffalo Chicken Pizza 100% Mozz</t>
  </si>
  <si>
    <t>77387-12619</t>
  </si>
  <si>
    <t>The Max DoubleStuff 100% Mozz Turkey Pepperoni Whole Grain Pizza</t>
  </si>
  <si>
    <t>77387-12630</t>
  </si>
  <si>
    <t>MaxWrap Chili Cheese Whole Grain</t>
  </si>
  <si>
    <t>77387-12646</t>
  </si>
  <si>
    <t>The Max 4x6 Cheese Whole Grain Pizza</t>
  </si>
  <si>
    <t>77387-12655</t>
  </si>
  <si>
    <t>The Max 4x6 Turkey Pepperoni Whole Grain Pizza</t>
  </si>
  <si>
    <t>77387-12656</t>
  </si>
  <si>
    <t>The Max MaxSnax Whole Grain Cheesiest ConQueso</t>
  </si>
  <si>
    <t>77387-12658</t>
  </si>
  <si>
    <t>The Max Stuffed Crust Cheese Whole Grain Pizza</t>
  </si>
  <si>
    <t>77387-12671</t>
  </si>
  <si>
    <t>The Max Real Slice Cheese Whole Grain Pizza</t>
  </si>
  <si>
    <t>77387-12680</t>
  </si>
  <si>
    <t>The Max Real Slice Pepperoni Whole Grain Pizza</t>
  </si>
  <si>
    <t>77387-12681</t>
  </si>
  <si>
    <t>The Max Stuffed Crust Pepperoni Whole Grain Pizza</t>
  </si>
  <si>
    <t>77387-12682</t>
  </si>
  <si>
    <t>The Max DoubleStuff 100% Mozz Cheese WG Pizza</t>
  </si>
  <si>
    <t>77387-12683</t>
  </si>
  <si>
    <t xml:space="preserve"> Whole Grain MaxStix</t>
  </si>
  <si>
    <t>77387-12685</t>
  </si>
  <si>
    <t>The Max 100% Mozz Real Slice Pepperoni WG Pizza</t>
  </si>
  <si>
    <t>77387-12686</t>
  </si>
  <si>
    <t>The Max 100% Mozz Real Slice Cheese WG Pizza</t>
  </si>
  <si>
    <t>77387-12687</t>
  </si>
  <si>
    <t>The Max WG Pizza Quesadilla Cheese</t>
  </si>
  <si>
    <t>77387-12699</t>
  </si>
  <si>
    <t>The Max WG Pizza Quesadilla Chicken</t>
  </si>
  <si>
    <t>77387-12700</t>
  </si>
  <si>
    <t>The Max 4x6 Turkey Sausage Whole Grain Pizza</t>
  </si>
  <si>
    <t>77387-12703</t>
  </si>
  <si>
    <t>The Max 3x4 WG Breakfast Pizzazz Turkey Sausage</t>
  </si>
  <si>
    <t>77387-12708</t>
  </si>
  <si>
    <t>The Max MaxSnax Whole Grain Totally Taco</t>
  </si>
  <si>
    <t>77387-12714</t>
  </si>
  <si>
    <t>The Max WG Pizza Quesadilla Beef</t>
  </si>
  <si>
    <t>77387-12715</t>
  </si>
  <si>
    <t>The Max FFK Plus Stuffed Crust WG Reduced Sodium Cheese Pizza</t>
  </si>
  <si>
    <t>77387-12716</t>
  </si>
  <si>
    <t>The Max FFK Plus Stuffed Crust WG Reduced Sodium Turkey Pepperoni Pizza</t>
  </si>
  <si>
    <t>77387-12717</t>
  </si>
  <si>
    <t>The Max FFK Plus 4x6 WG
Reduced Sodium Cheese Pizza</t>
  </si>
  <si>
    <t>77387-12718</t>
  </si>
  <si>
    <t>The Max FFK Plus 4x6 WG Reduced Sodium Turkey Pepperoni Pizza</t>
  </si>
  <si>
    <t>77387-12719</t>
  </si>
  <si>
    <t>The Max FFK Plus Real Slice WG
Reduced Sodium Cheese Pizza</t>
  </si>
  <si>
    <t>77387-12720</t>
  </si>
  <si>
    <t>The Max FFK Plus Real Slice WG Red Sodium Turkey Pepperoni Pizza</t>
  </si>
  <si>
    <t>77387-12721</t>
  </si>
  <si>
    <t>The Max FFK Plus MaxStix WG Reduced Sodium</t>
  </si>
  <si>
    <t>77387-12722</t>
  </si>
  <si>
    <t>The Max MaxSnax Whole Grain BBQ Chicken</t>
  </si>
  <si>
    <t>77387-12723</t>
  </si>
  <si>
    <t>The Max FFK Plus Lunch aRound WG Reduced Sodium Cheese Pizza</t>
  </si>
  <si>
    <t>77387-12724</t>
  </si>
  <si>
    <t>The Max DoubleStuff WG Sausage and Gravy</t>
  </si>
  <si>
    <t>77387-12811</t>
  </si>
  <si>
    <t>The Max WG Cinnamon Glaze Pancakes I/W</t>
  </si>
  <si>
    <t>94643-04442</t>
  </si>
  <si>
    <t>The Max WG Blueberry Glaze Pancakes I/W</t>
  </si>
  <si>
    <t>94643-04443</t>
  </si>
  <si>
    <t>20th Century</t>
  </si>
  <si>
    <t>Apple Muffins 1.50 oz</t>
  </si>
  <si>
    <t>207115W</t>
  </si>
  <si>
    <t>White WW Flour</t>
  </si>
  <si>
    <t xml:space="preserve">APPLES </t>
  </si>
  <si>
    <t>Eggs</t>
  </si>
  <si>
    <t>Veg. Oil</t>
  </si>
  <si>
    <t>Blueberry Muffins 1.50 oz</t>
  </si>
  <si>
    <t>207215W</t>
  </si>
  <si>
    <t>Bluberries</t>
  </si>
  <si>
    <t>Cherry Muffins 1.50 oz</t>
  </si>
  <si>
    <t>207315W</t>
  </si>
  <si>
    <t>Cherries</t>
  </si>
  <si>
    <t>Banana Muffins 1.50 oz</t>
  </si>
  <si>
    <t>207715W</t>
  </si>
  <si>
    <t>Chocolate Muffins 1.50 oz</t>
  </si>
  <si>
    <t>207A15W</t>
  </si>
  <si>
    <t>Cornmeal Muffins 1.50 oz</t>
  </si>
  <si>
    <t>207C15W</t>
  </si>
  <si>
    <t>Cranberry Orange 1.50 oz</t>
  </si>
  <si>
    <t>207N15W</t>
  </si>
  <si>
    <t>Cranberries</t>
  </si>
  <si>
    <t>Apple Muffin 3.00 oz</t>
  </si>
  <si>
    <t>217130W</t>
  </si>
  <si>
    <t>Apples</t>
  </si>
  <si>
    <t>Blueberry Muffins 3.00 oz</t>
  </si>
  <si>
    <t>217230W</t>
  </si>
  <si>
    <t>Cherry Muffins 3.00 oz</t>
  </si>
  <si>
    <t>217330W</t>
  </si>
  <si>
    <t>Cherry Choc Muffin 3.00 oz</t>
  </si>
  <si>
    <t>2173A30W</t>
  </si>
  <si>
    <t>Banana Muffin 3.00 oz</t>
  </si>
  <si>
    <t>217730W</t>
  </si>
  <si>
    <t>Chocolate Muffin 3.00 oz</t>
  </si>
  <si>
    <t>217A30W</t>
  </si>
  <si>
    <t>Choc Banana Muffin 3.00 oz</t>
  </si>
  <si>
    <t>217A730W</t>
  </si>
  <si>
    <t>Cormeal Muffins 3.00 oz</t>
  </si>
  <si>
    <t>217C30W</t>
  </si>
  <si>
    <t>Harvest Choc Chip 3.00 oz</t>
  </si>
  <si>
    <t>217S30W</t>
  </si>
  <si>
    <t>Sweet Potatoes</t>
  </si>
  <si>
    <t>Apple Danish 3.00 oz</t>
  </si>
  <si>
    <t>601130W</t>
  </si>
  <si>
    <t>Cherry Danish 3.00 oz</t>
  </si>
  <si>
    <t>601330W</t>
  </si>
  <si>
    <t>Cranberry Squares 2.00 oz</t>
  </si>
  <si>
    <t>612YN20W</t>
  </si>
  <si>
    <t>Mini Cinn Bun 1.50 oz</t>
  </si>
  <si>
    <t>613015W</t>
  </si>
  <si>
    <t>Cinn Bun 2.50 oz</t>
  </si>
  <si>
    <t>613025W</t>
  </si>
  <si>
    <t>Cinn Bun 3.00 oz</t>
  </si>
  <si>
    <t>613030W</t>
  </si>
  <si>
    <t>Apple Bearclaw 3.00 oz</t>
  </si>
  <si>
    <t>618130W</t>
  </si>
  <si>
    <t>Whole Wheat Brownie 2.00 oz</t>
  </si>
  <si>
    <t>772A20W</t>
  </si>
  <si>
    <t>Whole Grain Roll 2.00 oz</t>
  </si>
  <si>
    <t>306020S</t>
  </si>
  <si>
    <t>Apple Cin Teabread 3.00 oz</t>
  </si>
  <si>
    <t>30T130WW</t>
  </si>
  <si>
    <t>Applesauce</t>
  </si>
  <si>
    <t>Blueberry Teabread 3.00 oz</t>
  </si>
  <si>
    <t>30T230WW</t>
  </si>
  <si>
    <t>Lemon Teabread 3.00 oz</t>
  </si>
  <si>
    <t>30TL30WW</t>
  </si>
  <si>
    <t>Choc Sunbutter Muff 3.00 oz</t>
  </si>
  <si>
    <t>217A830W</t>
  </si>
  <si>
    <t>Sunbutter</t>
  </si>
  <si>
    <t>Released 03.21.2017</t>
  </si>
  <si>
    <t xml:space="preserve">Giorgio Foods </t>
  </si>
  <si>
    <t>Version 3
Revised 08.17.17
Corrections in Green</t>
  </si>
  <si>
    <t>Version 2
Revised 03.28.2017
Corrections in B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_(&quot;$&quot;* #,##0.0000_);_(&quot;$&quot;* \(#,##0.0000\);_(&quot;$&quot;* &quot;-&quot;??_);_(@_)"/>
    <numFmt numFmtId="167" formatCode="0.0000"/>
  </numFmts>
  <fonts count="8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7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23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7" fillId="31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1" borderId="0" applyNumberFormat="0" applyBorder="0" applyAlignment="0" applyProtection="0"/>
    <xf numFmtId="0" fontId="27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9" fillId="12" borderId="0" applyNumberFormat="0" applyBorder="0" applyAlignment="0" applyProtection="0"/>
    <xf numFmtId="0" fontId="29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9" fillId="12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9" fillId="20" borderId="0" applyNumberFormat="0" applyBorder="0" applyAlignment="0" applyProtection="0"/>
    <xf numFmtId="0" fontId="29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9" fillId="20" borderId="0" applyNumberFormat="0" applyBorder="0" applyAlignment="0" applyProtection="0"/>
    <xf numFmtId="0" fontId="29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9" fillId="9" borderId="0" applyNumberFormat="0" applyBorder="0" applyAlignment="0" applyProtection="0"/>
    <xf numFmtId="0" fontId="29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9" fillId="9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9" fillId="13" borderId="0" applyNumberFormat="0" applyBorder="0" applyAlignment="0" applyProtection="0"/>
    <xf numFmtId="0" fontId="29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9" fillId="13" borderId="0" applyNumberFormat="0" applyBorder="0" applyAlignment="0" applyProtection="0"/>
    <xf numFmtId="0" fontId="29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9" fillId="17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9" fillId="17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34" fillId="36" borderId="14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5" fillId="6" borderId="2" applyNumberFormat="0" applyAlignment="0" applyProtection="0"/>
    <xf numFmtId="0" fontId="35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5" fillId="6" borderId="2" applyNumberFormat="0" applyAlignment="0" applyProtection="0"/>
    <xf numFmtId="0" fontId="35" fillId="36" borderId="2" applyNumberFormat="0" applyAlignment="0" applyProtection="0"/>
    <xf numFmtId="0" fontId="36" fillId="52" borderId="15" applyNumberFormat="0" applyAlignment="0" applyProtection="0"/>
    <xf numFmtId="0" fontId="36" fillId="52" borderId="1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3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2" borderId="14" applyNumberFormat="0" applyAlignment="0" applyProtection="0"/>
    <xf numFmtId="0" fontId="60" fillId="42" borderId="14" applyNumberFormat="0" applyAlignment="0" applyProtection="0"/>
    <xf numFmtId="0" fontId="60" fillId="42" borderId="14" applyNumberFormat="0" applyAlignment="0" applyProtection="0"/>
    <xf numFmtId="0" fontId="60" fillId="42" borderId="14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17" fillId="39" borderId="22" applyNumberFormat="0" applyFon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9" fillId="6" borderId="3" applyNumberFormat="0" applyAlignment="0" applyProtection="0"/>
    <xf numFmtId="0" fontId="69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9" fillId="6" borderId="3" applyNumberFormat="0" applyAlignment="0" applyProtection="0"/>
    <xf numFmtId="0" fontId="69" fillId="36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3" borderId="23" applyNumberFormat="0" applyProtection="0">
      <alignment vertical="center"/>
    </xf>
    <xf numFmtId="4" fontId="70" fillId="53" borderId="23" applyNumberFormat="0" applyProtection="0">
      <alignment vertical="center"/>
    </xf>
    <xf numFmtId="4" fontId="66" fillId="53" borderId="23" applyNumberFormat="0" applyProtection="0">
      <alignment horizontal="left" vertical="center" indent="1"/>
    </xf>
    <xf numFmtId="4" fontId="66" fillId="53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55" borderId="23" applyNumberFormat="0" applyProtection="0">
      <alignment horizontal="right" vertical="center"/>
    </xf>
    <xf numFmtId="4" fontId="66" fillId="56" borderId="23" applyNumberFormat="0" applyProtection="0">
      <alignment horizontal="right" vertical="center"/>
    </xf>
    <xf numFmtId="4" fontId="66" fillId="57" borderId="23" applyNumberFormat="0" applyProtection="0">
      <alignment horizontal="right" vertical="center"/>
    </xf>
    <xf numFmtId="4" fontId="66" fillId="58" borderId="23" applyNumberFormat="0" applyProtection="0">
      <alignment horizontal="right" vertical="center"/>
    </xf>
    <xf numFmtId="4" fontId="66" fillId="59" borderId="23" applyNumberFormat="0" applyProtection="0">
      <alignment horizontal="right" vertical="center"/>
    </xf>
    <xf numFmtId="4" fontId="66" fillId="60" borderId="23" applyNumberFormat="0" applyProtection="0">
      <alignment horizontal="right" vertical="center"/>
    </xf>
    <xf numFmtId="4" fontId="66" fillId="61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71" fillId="64" borderId="23" applyNumberFormat="0" applyProtection="0">
      <alignment horizontal="left" vertical="center" indent="1"/>
    </xf>
    <xf numFmtId="4" fontId="66" fillId="65" borderId="24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65" borderId="23" applyNumberFormat="0" applyProtection="0">
      <alignment horizontal="left" vertical="center" indent="1"/>
    </xf>
    <xf numFmtId="4" fontId="66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7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68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4" fontId="66" fillId="69" borderId="23" applyNumberFormat="0" applyProtection="0">
      <alignment vertical="center"/>
    </xf>
    <xf numFmtId="4" fontId="70" fillId="69" borderId="23" applyNumberFormat="0" applyProtection="0">
      <alignment vertical="center"/>
    </xf>
    <xf numFmtId="4" fontId="66" fillId="69" borderId="23" applyNumberFormat="0" applyProtection="0">
      <alignment horizontal="left" vertical="center" indent="1"/>
    </xf>
    <xf numFmtId="4" fontId="66" fillId="69" borderId="23" applyNumberFormat="0" applyProtection="0">
      <alignment horizontal="left" vertical="center" indent="1"/>
    </xf>
    <xf numFmtId="4" fontId="66" fillId="65" borderId="23" applyNumberFormat="0" applyProtection="0">
      <alignment horizontal="right" vertical="center"/>
    </xf>
    <xf numFmtId="4" fontId="70" fillId="65" borderId="23" applyNumberFormat="0" applyProtection="0">
      <alignment horizontal="right" vertical="center"/>
    </xf>
    <xf numFmtId="0" fontId="17" fillId="54" borderId="23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4" fontId="72" fillId="70" borderId="25" applyNumberFormat="0" applyProtection="0">
      <alignment horizontal="left" vertical="center" indent="1"/>
    </xf>
    <xf numFmtId="0" fontId="17" fillId="54" borderId="23" applyNumberFormat="0" applyProtection="0">
      <alignment horizontal="left" vertical="center" indent="1"/>
    </xf>
    <xf numFmtId="0" fontId="73" fillId="0" borderId="0"/>
    <xf numFmtId="4" fontId="74" fillId="65" borderId="23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27" applyNumberFormat="0" applyFill="0" applyAlignment="0" applyProtection="0"/>
    <xf numFmtId="0" fontId="12" fillId="0" borderId="7" applyNumberFormat="0" applyFill="0" applyAlignment="0" applyProtection="0"/>
    <xf numFmtId="0" fontId="12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</cellStyleXfs>
  <cellXfs count="289">
    <xf numFmtId="0" fontId="0" fillId="0" borderId="0" xfId="0"/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164" fontId="19" fillId="0" borderId="0" xfId="3" applyNumberFormat="1" applyFont="1" applyFill="1" applyAlignment="1" applyProtection="1">
      <alignment vertical="center"/>
    </xf>
    <xf numFmtId="164" fontId="19" fillId="0" borderId="0" xfId="3" applyNumberFormat="1" applyFont="1" applyFill="1" applyBorder="1" applyAlignment="1" applyProtection="1">
      <alignment vertical="center"/>
    </xf>
    <xf numFmtId="0" fontId="21" fillId="0" borderId="0" xfId="4" applyFont="1" applyBorder="1" applyAlignment="1" applyProtection="1">
      <alignment horizontal="left"/>
    </xf>
    <xf numFmtId="0" fontId="21" fillId="0" borderId="28" xfId="4" applyFont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49" fontId="16" fillId="71" borderId="8" xfId="4" applyNumberFormat="1" applyFont="1" applyFill="1" applyBorder="1" applyAlignment="1" applyProtection="1">
      <alignment horizontal="center" wrapText="1"/>
    </xf>
    <xf numFmtId="3" fontId="23" fillId="72" borderId="10" xfId="4" applyNumberFormat="1" applyFont="1" applyFill="1" applyBorder="1" applyAlignment="1" applyProtection="1">
      <alignment horizontal="center" wrapText="1"/>
    </xf>
    <xf numFmtId="44" fontId="1" fillId="72" borderId="0" xfId="1" applyFont="1" applyFill="1" applyAlignment="1" applyProtection="1">
      <alignment horizontal="center"/>
      <protection locked="0"/>
    </xf>
    <xf numFmtId="49" fontId="81" fillId="72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/>
    </xf>
    <xf numFmtId="49" fontId="22" fillId="71" borderId="8" xfId="4" applyNumberFormat="1" applyFont="1" applyFill="1" applyBorder="1" applyAlignment="1" applyProtection="1">
      <alignment horizontal="left"/>
    </xf>
    <xf numFmtId="49" fontId="22" fillId="71" borderId="8" xfId="4" applyNumberFormat="1" applyFont="1" applyFill="1" applyBorder="1" applyAlignment="1" applyProtection="1">
      <alignment horizontal="center" wrapText="1"/>
    </xf>
    <xf numFmtId="49" fontId="22" fillId="71" borderId="8" xfId="4" applyNumberFormat="1" applyFont="1" applyFill="1" applyBorder="1" applyAlignment="1" applyProtection="1">
      <alignment horizontal="center"/>
    </xf>
    <xf numFmtId="49" fontId="22" fillId="72" borderId="8" xfId="4" applyNumberFormat="1" applyFont="1" applyFill="1" applyBorder="1" applyAlignment="1" applyProtection="1">
      <alignment horizontal="center"/>
    </xf>
    <xf numFmtId="49" fontId="22" fillId="33" borderId="8" xfId="4" applyNumberFormat="1" applyFont="1" applyFill="1" applyBorder="1" applyAlignment="1" applyProtection="1">
      <alignment horizontal="center" wrapText="1"/>
    </xf>
    <xf numFmtId="0" fontId="22" fillId="0" borderId="11" xfId="4" applyFont="1" applyBorder="1" applyAlignment="1" applyProtection="1">
      <alignment horizontal="center" wrapText="1"/>
    </xf>
    <xf numFmtId="0" fontId="1" fillId="0" borderId="9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center" wrapText="1"/>
      <protection locked="0"/>
    </xf>
    <xf numFmtId="44" fontId="15" fillId="0" borderId="0" xfId="1" applyFont="1" applyFill="1" applyBorder="1" applyAlignment="1" applyProtection="1">
      <alignment vertical="center"/>
    </xf>
    <xf numFmtId="44" fontId="82" fillId="0" borderId="0" xfId="1" applyFont="1" applyFill="1" applyAlignment="1" applyProtection="1">
      <alignment horizontal="left" vertical="center"/>
    </xf>
    <xf numFmtId="164" fontId="80" fillId="0" borderId="0" xfId="3" applyNumberFormat="1" applyFont="1" applyFill="1" applyAlignment="1" applyProtection="1">
      <alignment horizontal="left" vertical="center"/>
    </xf>
    <xf numFmtId="0" fontId="0" fillId="0" borderId="9" xfId="0" applyFont="1" applyBorder="1" applyAlignment="1" applyProtection="1">
      <alignment horizontal="center" vertical="center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vertical="center" wrapText="1"/>
      <protection locked="0"/>
    </xf>
    <xf numFmtId="0" fontId="21" fillId="0" borderId="0" xfId="4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0" fillId="0" borderId="0" xfId="0" applyFont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0" fillId="0" borderId="0" xfId="0" applyFont="1" applyFill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9" xfId="0" applyFont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9" xfId="0" applyFont="1" applyFill="1" applyBorder="1" applyAlignment="1" applyProtection="1">
      <alignment vertical="center"/>
      <protection locked="0"/>
    </xf>
    <xf numFmtId="0" fontId="0" fillId="0" borderId="9" xfId="0" applyFont="1" applyFill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3" fontId="1" fillId="0" borderId="10" xfId="0" applyNumberFormat="1" applyFont="1" applyBorder="1" applyAlignment="1" applyProtection="1">
      <alignment horizontal="center" vertical="center" wrapText="1"/>
      <protection locked="0"/>
    </xf>
    <xf numFmtId="44" fontId="1" fillId="72" borderId="9" xfId="1" applyFont="1" applyFill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0" fontId="1" fillId="0" borderId="9" xfId="0" applyFont="1" applyBorder="1" applyAlignment="1" applyProtection="1">
      <alignment horizontal="left" vertical="center" wrapText="1"/>
      <protection locked="0"/>
    </xf>
    <xf numFmtId="44" fontId="1" fillId="0" borderId="10" xfId="1" applyFont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 vertical="center" wrapText="1"/>
      <protection locked="0"/>
    </xf>
    <xf numFmtId="165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4" applyNumberFormat="1" applyFont="1" applyBorder="1" applyAlignment="1" applyProtection="1">
      <alignment horizontal="center" vertical="center" wrapText="1"/>
      <protection locked="0"/>
    </xf>
    <xf numFmtId="44" fontId="1" fillId="0" borderId="9" xfId="1" applyNumberFormat="1" applyFont="1" applyBorder="1" applyAlignment="1" applyProtection="1">
      <alignment horizontal="center" vertical="center" wrapText="1"/>
      <protection locked="0"/>
    </xf>
    <xf numFmtId="0" fontId="1" fillId="0" borderId="9" xfId="1" applyNumberFormat="1" applyFont="1" applyBorder="1" applyAlignment="1" applyProtection="1">
      <alignment horizontal="center" vertical="center" wrapText="1"/>
      <protection locked="0"/>
    </xf>
    <xf numFmtId="0" fontId="1" fillId="72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13" xfId="0" applyNumberFormat="1" applyFont="1" applyBorder="1" applyAlignment="1" applyProtection="1">
      <alignment horizontal="center" vertical="center" wrapText="1"/>
      <protection locked="0"/>
    </xf>
    <xf numFmtId="44" fontId="1" fillId="0" borderId="13" xfId="1" applyFont="1" applyBorder="1" applyAlignment="1" applyProtection="1">
      <alignment horizontal="center" vertical="center" wrapText="1"/>
      <protection locked="0"/>
    </xf>
    <xf numFmtId="44" fontId="1" fillId="72" borderId="13" xfId="1" applyFont="1" applyFill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0" fontId="21" fillId="0" borderId="9" xfId="6" applyFont="1" applyFill="1" applyBorder="1" applyAlignment="1" applyProtection="1">
      <alignment horizontal="left" vertical="center" wrapText="1"/>
      <protection locked="0"/>
    </xf>
    <xf numFmtId="0" fontId="21" fillId="0" borderId="9" xfId="22" applyFont="1" applyFill="1" applyBorder="1" applyAlignment="1" applyProtection="1">
      <alignment horizontal="left" vertical="center" wrapText="1"/>
      <protection locked="0"/>
    </xf>
    <xf numFmtId="0" fontId="21" fillId="0" borderId="9" xfId="10" applyFont="1" applyFill="1" applyBorder="1" applyAlignment="1" applyProtection="1">
      <alignment horizontal="left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4" fillId="72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72" borderId="13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left" wrapText="1"/>
      <protection locked="0"/>
    </xf>
    <xf numFmtId="49" fontId="1" fillId="0" borderId="9" xfId="0" applyNumberFormat="1" applyFont="1" applyBorder="1" applyAlignment="1" applyProtection="1">
      <alignment horizontal="center" vertical="center"/>
      <protection locked="0"/>
    </xf>
    <xf numFmtId="2" fontId="1" fillId="0" borderId="9" xfId="0" applyNumberFormat="1" applyFont="1" applyBorder="1" applyAlignment="1" applyProtection="1">
      <alignment horizontal="center" vertical="center"/>
      <protection locked="0"/>
    </xf>
    <xf numFmtId="44" fontId="1" fillId="0" borderId="9" xfId="1" applyNumberFormat="1" applyFont="1" applyBorder="1" applyAlignment="1" applyProtection="1">
      <alignment horizontal="center" vertical="center"/>
      <protection locked="0"/>
    </xf>
    <xf numFmtId="44" fontId="1" fillId="0" borderId="9" xfId="1" applyFont="1" applyBorder="1" applyAlignment="1" applyProtection="1">
      <alignment horizontal="center" vertical="center"/>
      <protection locked="0"/>
    </xf>
    <xf numFmtId="44" fontId="1" fillId="72" borderId="9" xfId="1" applyFont="1" applyFill="1" applyBorder="1" applyAlignment="1" applyProtection="1">
      <alignment horizontal="center" vertical="center"/>
      <protection locked="0"/>
    </xf>
    <xf numFmtId="3" fontId="1" fillId="0" borderId="9" xfId="0" applyNumberFormat="1" applyFont="1" applyBorder="1" applyAlignment="1" applyProtection="1">
      <alignment horizontal="center" vertical="center"/>
      <protection locked="0"/>
    </xf>
    <xf numFmtId="3" fontId="1" fillId="0" borderId="13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/>
      <protection locked="0"/>
    </xf>
    <xf numFmtId="44" fontId="1" fillId="0" borderId="9" xfId="1" applyFont="1" applyBorder="1" applyAlignment="1" applyProtection="1">
      <alignment horizontal="center"/>
      <protection locked="0"/>
    </xf>
    <xf numFmtId="3" fontId="1" fillId="0" borderId="9" xfId="0" applyNumberFormat="1" applyFont="1" applyBorder="1" applyAlignment="1" applyProtection="1">
      <alignment horizontal="center"/>
      <protection locked="0"/>
    </xf>
    <xf numFmtId="44" fontId="1" fillId="72" borderId="9" xfId="1" applyFont="1" applyFill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left"/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21" fillId="0" borderId="13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13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4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2" fontId="1" fillId="0" borderId="10" xfId="0" applyNumberFormat="1" applyFont="1" applyBorder="1" applyAlignment="1" applyProtection="1">
      <alignment horizontal="center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13" xfId="5" applyNumberFormat="1" applyFont="1" applyFill="1" applyBorder="1" applyAlignment="1" applyProtection="1">
      <alignment horizontal="center" vertical="center" wrapText="1"/>
      <protection locked="0"/>
    </xf>
    <xf numFmtId="44" fontId="1" fillId="0" borderId="10" xfId="1" applyFont="1" applyBorder="1" applyAlignment="1" applyProtection="1">
      <alignment horizontal="center"/>
      <protection locked="0"/>
    </xf>
    <xf numFmtId="44" fontId="1" fillId="0" borderId="13" xfId="1" applyFont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/>
      <protection locked="0"/>
    </xf>
    <xf numFmtId="3" fontId="1" fillId="0" borderId="10" xfId="0" applyNumberFormat="1" applyFont="1" applyBorder="1" applyAlignment="1" applyProtection="1">
      <alignment horizontal="center"/>
      <protection locked="0"/>
    </xf>
    <xf numFmtId="44" fontId="24" fillId="0" borderId="13" xfId="1" applyNumberFormat="1" applyFont="1" applyBorder="1" applyAlignment="1" applyProtection="1">
      <alignment horizontal="center" vertical="center" wrapText="1"/>
      <protection locked="0"/>
    </xf>
    <xf numFmtId="0" fontId="24" fillId="0" borderId="13" xfId="1" applyNumberFormat="1" applyFont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/>
      <protection locked="0"/>
    </xf>
    <xf numFmtId="44" fontId="1" fillId="72" borderId="13" xfId="1" applyFont="1" applyFill="1" applyBorder="1" applyAlignment="1" applyProtection="1">
      <alignment horizontal="center"/>
      <protection locked="0"/>
    </xf>
    <xf numFmtId="0" fontId="24" fillId="0" borderId="13" xfId="4" applyNumberFormat="1" applyFont="1" applyBorder="1" applyAlignment="1" applyProtection="1">
      <alignment horizontal="center" vertical="center" wrapText="1"/>
      <protection locked="0"/>
    </xf>
    <xf numFmtId="3" fontId="1" fillId="0" borderId="13" xfId="0" applyNumberFormat="1" applyFont="1" applyBorder="1" applyAlignment="1" applyProtection="1">
      <alignment horizontal="center"/>
      <protection locked="0"/>
    </xf>
    <xf numFmtId="44" fontId="15" fillId="0" borderId="0" xfId="1" applyFont="1" applyFill="1" applyBorder="1" applyAlignment="1" applyProtection="1">
      <alignment horizontal="center" vertical="center"/>
    </xf>
    <xf numFmtId="164" fontId="19" fillId="0" borderId="0" xfId="3" applyNumberFormat="1" applyFont="1" applyFill="1" applyBorder="1" applyAlignment="1" applyProtection="1">
      <alignment horizontal="center" vertical="center"/>
    </xf>
    <xf numFmtId="164" fontId="19" fillId="0" borderId="0" xfId="3" applyNumberFormat="1" applyFont="1" applyFill="1" applyAlignment="1" applyProtection="1">
      <alignment horizontal="center" vertical="center"/>
    </xf>
    <xf numFmtId="49" fontId="1" fillId="0" borderId="30" xfId="0" applyNumberFormat="1" applyFont="1" applyBorder="1" applyAlignment="1" applyProtection="1">
      <alignment horizontal="center"/>
      <protection locked="0"/>
    </xf>
    <xf numFmtId="49" fontId="1" fillId="0" borderId="9" xfId="0" applyNumberFormat="1" applyFont="1" applyBorder="1" applyAlignment="1" applyProtection="1">
      <alignment horizontal="center"/>
      <protection locked="0"/>
    </xf>
    <xf numFmtId="49" fontId="1" fillId="0" borderId="10" xfId="0" applyNumberFormat="1" applyFont="1" applyBorder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horizontal="center" vertical="center"/>
    </xf>
    <xf numFmtId="0" fontId="14" fillId="0" borderId="0" xfId="0" applyFont="1" applyAlignment="1" applyProtection="1">
      <alignment horizontal="center"/>
    </xf>
    <xf numFmtId="0" fontId="1" fillId="33" borderId="8" xfId="0" applyFont="1" applyFill="1" applyBorder="1" applyAlignment="1" applyProtection="1">
      <alignment horizontal="center"/>
    </xf>
    <xf numFmtId="49" fontId="1" fillId="0" borderId="13" xfId="0" applyNumberFormat="1" applyFont="1" applyBorder="1" applyAlignment="1" applyProtection="1">
      <alignment horizontal="center"/>
      <protection locked="0"/>
    </xf>
    <xf numFmtId="0" fontId="83" fillId="0" borderId="0" xfId="0" applyFont="1" applyAlignment="1" applyProtection="1">
      <alignment horizontal="left"/>
      <protection locked="0"/>
    </xf>
    <xf numFmtId="0" fontId="1" fillId="0" borderId="9" xfId="0" applyFont="1" applyBorder="1" applyAlignment="1" applyProtection="1">
      <alignment horizontal="center"/>
      <protection locked="0"/>
    </xf>
    <xf numFmtId="49" fontId="22" fillId="71" borderId="8" xfId="4" applyNumberFormat="1" applyFont="1" applyFill="1" applyBorder="1" applyAlignment="1" applyProtection="1">
      <alignment horizontal="left" vertical="center"/>
    </xf>
    <xf numFmtId="2" fontId="1" fillId="0" borderId="10" xfId="0" applyNumberFormat="1" applyFont="1" applyBorder="1" applyAlignment="1" applyProtection="1">
      <alignment horizontal="center" vertical="center"/>
      <protection locked="0"/>
    </xf>
    <xf numFmtId="2" fontId="1" fillId="0" borderId="0" xfId="0" applyNumberFormat="1" applyFont="1" applyAlignment="1" applyProtection="1">
      <alignment horizontal="center" vertical="center"/>
      <protection locked="0"/>
    </xf>
    <xf numFmtId="49" fontId="22" fillId="71" borderId="8" xfId="4" applyNumberFormat="1" applyFont="1" applyFill="1" applyBorder="1" applyAlignment="1" applyProtection="1">
      <alignment horizontal="center" vertical="center"/>
    </xf>
    <xf numFmtId="0" fontId="1" fillId="0" borderId="10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</xf>
    <xf numFmtId="0" fontId="1" fillId="33" borderId="8" xfId="0" applyFont="1" applyFill="1" applyBorder="1" applyAlignment="1" applyProtection="1">
      <alignment horizontal="center" vertical="center"/>
    </xf>
    <xf numFmtId="44" fontId="23" fillId="0" borderId="10" xfId="1" applyFont="1" applyBorder="1" applyAlignment="1" applyProtection="1">
      <alignment horizontal="center" vertical="center" wrapText="1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right" wrapText="1"/>
    </xf>
    <xf numFmtId="0" fontId="21" fillId="0" borderId="29" xfId="4" applyFont="1" applyBorder="1" applyAlignment="1" applyProtection="1">
      <alignment horizontal="left" wrapText="1"/>
    </xf>
    <xf numFmtId="0" fontId="1" fillId="0" borderId="11" xfId="0" applyFont="1" applyBorder="1" applyAlignment="1" applyProtection="1">
      <alignment horizontal="left" wrapText="1"/>
      <protection locked="0"/>
    </xf>
    <xf numFmtId="0" fontId="1" fillId="0" borderId="10" xfId="0" applyFont="1" applyBorder="1" applyAlignment="1" applyProtection="1">
      <alignment horizontal="left" wrapText="1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" fontId="0" fillId="0" borderId="9" xfId="0" applyNumberFormat="1" applyFont="1" applyBorder="1" applyAlignment="1" applyProtection="1">
      <alignment horizontal="center" vertical="center" wrapText="1"/>
      <protection locked="0"/>
    </xf>
    <xf numFmtId="1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166" fontId="14" fillId="0" borderId="0" xfId="0" applyNumberFormat="1" applyFont="1" applyAlignment="1" applyProtection="1">
      <alignment horizontal="left"/>
    </xf>
    <xf numFmtId="166" fontId="14" fillId="0" borderId="0" xfId="0" applyNumberFormat="1" applyFont="1" applyAlignment="1" applyProtection="1">
      <alignment horizontal="left"/>
      <protection locked="0"/>
    </xf>
    <xf numFmtId="166" fontId="20" fillId="0" borderId="0" xfId="3" applyNumberFormat="1" applyFont="1" applyFill="1" applyAlignment="1" applyProtection="1">
      <alignment horizontal="center" vertical="center"/>
    </xf>
    <xf numFmtId="166" fontId="19" fillId="0" borderId="0" xfId="3" applyNumberFormat="1" applyFont="1" applyFill="1" applyAlignment="1" applyProtection="1">
      <alignment vertical="center"/>
    </xf>
    <xf numFmtId="166" fontId="22" fillId="71" borderId="8" xfId="4" applyNumberFormat="1" applyFont="1" applyFill="1" applyBorder="1" applyAlignment="1" applyProtection="1">
      <alignment horizontal="left"/>
    </xf>
    <xf numFmtId="166" fontId="23" fillId="0" borderId="10" xfId="4" applyNumberFormat="1" applyFont="1" applyBorder="1" applyAlignment="1" applyProtection="1">
      <alignment horizontal="center" wrapText="1"/>
    </xf>
    <xf numFmtId="166" fontId="1" fillId="0" borderId="10" xfId="0" applyNumberFormat="1" applyFont="1" applyBorder="1" applyAlignment="1" applyProtection="1">
      <alignment horizontal="center"/>
      <protection locked="0"/>
    </xf>
    <xf numFmtId="166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10" xfId="1" applyNumberFormat="1" applyFont="1" applyBorder="1" applyAlignment="1" applyProtection="1">
      <alignment horizontal="center" vertical="center" wrapText="1"/>
      <protection locked="0"/>
    </xf>
    <xf numFmtId="166" fontId="24" fillId="0" borderId="31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Border="1" applyAlignment="1" applyProtection="1">
      <alignment horizontal="center" vertical="center"/>
      <protection locked="0"/>
    </xf>
    <xf numFmtId="166" fontId="1" fillId="0" borderId="0" xfId="0" applyNumberFormat="1" applyFont="1" applyAlignment="1" applyProtection="1">
      <alignment horizontal="center"/>
      <protection locked="0"/>
    </xf>
    <xf numFmtId="44" fontId="19" fillId="0" borderId="0" xfId="1" applyFont="1" applyFill="1" applyAlignment="1" applyProtection="1">
      <alignment vertical="center"/>
    </xf>
    <xf numFmtId="44" fontId="22" fillId="33" borderId="8" xfId="1" applyFont="1" applyFill="1" applyBorder="1" applyAlignment="1" applyProtection="1">
      <alignment horizontal="center" wrapText="1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Border="1" applyAlignment="1" applyProtection="1">
      <alignment horizontal="center" vertical="center" wrapText="1"/>
      <protection locked="0"/>
    </xf>
    <xf numFmtId="44" fontId="24" fillId="0" borderId="9" xfId="1" applyFont="1" applyFill="1" applyBorder="1" applyAlignment="1" applyProtection="1">
      <alignment horizontal="center" vertical="center" wrapText="1"/>
      <protection locked="0"/>
    </xf>
    <xf numFmtId="44" fontId="24" fillId="0" borderId="9" xfId="1" applyFont="1" applyBorder="1" applyAlignment="1" applyProtection="1">
      <alignment horizontal="center" vertical="center" wrapText="1"/>
      <protection locked="0"/>
    </xf>
    <xf numFmtId="44" fontId="24" fillId="0" borderId="13" xfId="1" applyFont="1" applyBorder="1" applyAlignment="1" applyProtection="1">
      <alignment horizontal="center" vertical="center" wrapText="1"/>
      <protection locked="0"/>
    </xf>
    <xf numFmtId="167" fontId="15" fillId="0" borderId="0" xfId="1" applyNumberFormat="1" applyFont="1" applyFill="1" applyAlignment="1" applyProtection="1">
      <alignment vertical="center"/>
    </xf>
    <xf numFmtId="167" fontId="19" fillId="0" borderId="0" xfId="3" applyNumberFormat="1" applyFont="1" applyFill="1" applyAlignment="1" applyProtection="1">
      <alignment vertical="center"/>
    </xf>
    <xf numFmtId="167" fontId="22" fillId="71" borderId="8" xfId="4" applyNumberFormat="1" applyFont="1" applyFill="1" applyBorder="1" applyAlignment="1" applyProtection="1">
      <alignment horizontal="left"/>
    </xf>
    <xf numFmtId="167" fontId="23" fillId="0" borderId="10" xfId="1" applyNumberFormat="1" applyFont="1" applyBorder="1" applyAlignment="1" applyProtection="1">
      <alignment horizontal="center" wrapText="1"/>
    </xf>
    <xf numFmtId="167" fontId="1" fillId="0" borderId="10" xfId="1" applyNumberFormat="1" applyFont="1" applyBorder="1" applyAlignment="1" applyProtection="1">
      <alignment horizontal="center"/>
      <protection locked="0"/>
    </xf>
    <xf numFmtId="167" fontId="1" fillId="0" borderId="9" xfId="1" applyNumberFormat="1" applyFont="1" applyBorder="1" applyAlignment="1" applyProtection="1">
      <alignment horizontal="center"/>
      <protection locked="0"/>
    </xf>
    <xf numFmtId="167" fontId="1" fillId="0" borderId="13" xfId="1" applyNumberFormat="1" applyFont="1" applyBorder="1" applyAlignment="1" applyProtection="1">
      <alignment horizontal="center"/>
      <protection locked="0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Border="1" applyAlignment="1" applyProtection="1">
      <alignment horizontal="center" vertical="center" wrapText="1"/>
      <protection locked="0"/>
    </xf>
    <xf numFmtId="167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Border="1" applyAlignment="1" applyProtection="1">
      <alignment horizontal="center" vertical="center" wrapText="1"/>
      <protection locked="0"/>
    </xf>
    <xf numFmtId="167" fontId="21" fillId="0" borderId="13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Border="1" applyAlignment="1" applyProtection="1">
      <alignment horizontal="center" vertical="center"/>
      <protection locked="0"/>
    </xf>
    <xf numFmtId="167" fontId="1" fillId="0" borderId="10" xfId="1" applyNumberFormat="1" applyFont="1" applyBorder="1" applyAlignment="1" applyProtection="1">
      <alignment horizontal="center" vertical="center" wrapText="1"/>
      <protection locked="0"/>
    </xf>
    <xf numFmtId="167" fontId="1" fillId="0" borderId="13" xfId="1" applyNumberFormat="1" applyFont="1" applyBorder="1" applyAlignment="1" applyProtection="1">
      <alignment horizontal="center" vertical="center" wrapText="1"/>
      <protection locked="0"/>
    </xf>
    <xf numFmtId="167" fontId="1" fillId="0" borderId="0" xfId="1" applyNumberFormat="1" applyFont="1" applyAlignment="1" applyProtection="1">
      <alignment horizontal="center"/>
      <protection locked="0"/>
    </xf>
    <xf numFmtId="0" fontId="0" fillId="0" borderId="9" xfId="0" applyFont="1" applyFill="1" applyBorder="1" applyAlignment="1" applyProtection="1">
      <alignment horizontal="left" vertical="center" wrapText="1"/>
      <protection locked="0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 applyProtection="1">
      <alignment horizontal="left" vertical="center" wrapText="1"/>
      <protection locked="0"/>
    </xf>
    <xf numFmtId="49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1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Fill="1" applyBorder="1" applyAlignment="1" applyProtection="1">
      <alignment horizontal="center" vertical="center" wrapText="1"/>
      <protection locked="0"/>
    </xf>
    <xf numFmtId="3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73" borderId="9" xfId="0" applyFont="1" applyFill="1" applyBorder="1" applyAlignment="1" applyProtection="1">
      <alignment horizontal="left" vertical="center"/>
      <protection locked="0"/>
    </xf>
    <xf numFmtId="0" fontId="0" fillId="73" borderId="9" xfId="0" applyFont="1" applyFill="1" applyBorder="1" applyAlignment="1" applyProtection="1">
      <alignment vertical="center" wrapText="1"/>
      <protection locked="0"/>
    </xf>
    <xf numFmtId="0" fontId="84" fillId="73" borderId="9" xfId="0" applyFont="1" applyFill="1" applyBorder="1" applyAlignment="1" applyProtection="1">
      <alignment horizontal="left" wrapText="1"/>
    </xf>
    <xf numFmtId="49" fontId="1" fillId="74" borderId="9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Font="1" applyAlignment="1" applyProtection="1">
      <alignment horizontal="left" vertical="center"/>
      <protection locked="0"/>
    </xf>
    <xf numFmtId="0" fontId="0" fillId="75" borderId="9" xfId="0" applyFont="1" applyFill="1" applyBorder="1" applyAlignment="1" applyProtection="1">
      <alignment horizontal="left" vertical="center"/>
      <protection locked="0"/>
    </xf>
    <xf numFmtId="0" fontId="1" fillId="75" borderId="9" xfId="0" applyFont="1" applyFill="1" applyBorder="1" applyAlignment="1" applyProtection="1">
      <alignment horizontal="center" vertical="center"/>
      <protection locked="0"/>
    </xf>
    <xf numFmtId="44" fontId="1" fillId="75" borderId="9" xfId="1" applyFont="1" applyFill="1" applyBorder="1" applyAlignment="1" applyProtection="1">
      <alignment horizontal="center" vertical="center" wrapText="1"/>
      <protection locked="0"/>
    </xf>
    <xf numFmtId="44" fontId="0" fillId="75" borderId="9" xfId="1" applyFont="1" applyFill="1" applyBorder="1" applyAlignment="1" applyProtection="1">
      <alignment horizontal="center" vertical="center" wrapText="1"/>
      <protection locked="0"/>
    </xf>
    <xf numFmtId="0" fontId="84" fillId="75" borderId="9" xfId="0" applyFont="1" applyFill="1" applyBorder="1" applyAlignment="1" applyProtection="1">
      <alignment horizontal="left" wrapText="1"/>
      <protection locked="0"/>
    </xf>
    <xf numFmtId="44" fontId="21" fillId="75" borderId="9" xfId="1" applyFont="1" applyFill="1" applyBorder="1" applyAlignment="1" applyProtection="1">
      <alignment horizontal="center" vertical="center" wrapText="1"/>
      <protection locked="0"/>
    </xf>
    <xf numFmtId="49" fontId="81" fillId="71" borderId="32" xfId="4" applyNumberFormat="1" applyFont="1" applyFill="1" applyBorder="1" applyAlignment="1" applyProtection="1">
      <alignment horizontal="left"/>
    </xf>
    <xf numFmtId="49" fontId="81" fillId="71" borderId="33" xfId="4" applyNumberFormat="1" applyFont="1" applyFill="1" applyBorder="1" applyAlignment="1" applyProtection="1">
      <alignment horizontal="left"/>
    </xf>
    <xf numFmtId="49" fontId="81" fillId="71" borderId="34" xfId="4" applyNumberFormat="1" applyFont="1" applyFill="1" applyBorder="1" applyAlignment="1" applyProtection="1">
      <alignment horizontal="left"/>
    </xf>
    <xf numFmtId="49" fontId="81" fillId="71" borderId="35" xfId="4" applyNumberFormat="1" applyFont="1" applyFill="1" applyBorder="1" applyAlignment="1" applyProtection="1">
      <alignment horizontal="left"/>
    </xf>
    <xf numFmtId="49" fontId="81" fillId="71" borderId="36" xfId="4" applyNumberFormat="1" applyFont="1" applyFill="1" applyBorder="1" applyAlignment="1" applyProtection="1">
      <alignment horizontal="left"/>
    </xf>
    <xf numFmtId="49" fontId="81" fillId="71" borderId="37" xfId="4" applyNumberFormat="1" applyFont="1" applyFill="1" applyBorder="1" applyAlignment="1" applyProtection="1">
      <alignment horizontal="left"/>
    </xf>
    <xf numFmtId="49" fontId="81" fillId="71" borderId="8" xfId="4" applyNumberFormat="1" applyFont="1" applyFill="1" applyBorder="1" applyAlignment="1" applyProtection="1">
      <alignment horizontal="center"/>
    </xf>
    <xf numFmtId="49" fontId="81" fillId="33" borderId="8" xfId="4" applyNumberFormat="1" applyFont="1" applyFill="1" applyBorder="1" applyAlignment="1" applyProtection="1">
      <alignment horizontal="center"/>
    </xf>
    <xf numFmtId="49" fontId="16" fillId="71" borderId="8" xfId="4" applyNumberFormat="1" applyFont="1" applyFill="1" applyBorder="1" applyAlignment="1" applyProtection="1">
      <alignment horizontal="center"/>
    </xf>
    <xf numFmtId="49" fontId="16" fillId="33" borderId="8" xfId="4" applyNumberFormat="1" applyFont="1" applyFill="1" applyBorder="1" applyAlignment="1" applyProtection="1">
      <alignment horizontal="center" wrapText="1"/>
    </xf>
    <xf numFmtId="0" fontId="0" fillId="75" borderId="9" xfId="0" applyFont="1" applyFill="1" applyBorder="1" applyAlignment="1" applyProtection="1">
      <alignment horizontal="left" vertical="center" wrapText="1"/>
      <protection locked="0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colors>
    <mruColors>
      <color rgb="FF44B61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Y2502"/>
  <sheetViews>
    <sheetView tabSelected="1" zoomScale="50" zoomScaleNormal="50" workbookViewId="0">
      <pane ySplit="8" topLeftCell="A9" activePane="bottomLeft" state="frozen"/>
      <selection pane="bottomLeft" activeCell="A6" sqref="A6"/>
    </sheetView>
  </sheetViews>
  <sheetFormatPr defaultColWidth="9.109375" defaultRowHeight="14.4" x14ac:dyDescent="0.3"/>
  <cols>
    <col min="1" max="1" width="18" style="4" customWidth="1"/>
    <col min="2" max="2" width="9.109375" style="59"/>
    <col min="3" max="3" width="30.5546875" style="63" customWidth="1"/>
    <col min="4" max="4" width="19.109375" style="4" customWidth="1"/>
    <col min="5" max="5" width="23.77734375" style="205" customWidth="1"/>
    <col min="6" max="6" width="17.5546875" style="188" customWidth="1"/>
    <col min="7" max="7" width="15" style="12" customWidth="1"/>
    <col min="8" max="8" width="12.5546875" style="10" customWidth="1"/>
    <col min="9" max="9" width="14.21875" style="197" customWidth="1"/>
    <col min="10" max="10" width="16.33203125" style="59" customWidth="1"/>
    <col min="11" max="11" width="27.33203125" style="12" customWidth="1"/>
    <col min="12" max="12" width="16.77734375" style="255" customWidth="1"/>
    <col min="13" max="14" width="16.77734375" style="232" customWidth="1"/>
    <col min="15" max="17" width="16.77734375" style="11" customWidth="1"/>
    <col min="18" max="18" width="2.6640625" style="22" customWidth="1"/>
    <col min="19" max="19" width="16.77734375" style="205" customWidth="1"/>
    <col min="20" max="20" width="16.77734375" style="188" customWidth="1"/>
    <col min="21" max="21" width="16.77734375" style="11" customWidth="1"/>
    <col min="22" max="22" width="16.77734375" style="13" customWidth="1"/>
    <col min="23" max="23" width="16.77734375" style="11" customWidth="1"/>
    <col min="24" max="24" width="16.77734375" style="13" customWidth="1"/>
    <col min="25" max="25" width="13.109375" style="6" customWidth="1"/>
    <col min="26" max="39" width="9.109375" style="6"/>
    <col min="40" max="40" width="13.44140625" style="6" bestFit="1" customWidth="1"/>
    <col min="41" max="63" width="9.109375" style="6"/>
    <col min="64" max="16384" width="9.109375" style="4"/>
  </cols>
  <sheetData>
    <row r="1" spans="1:63" s="1" customFormat="1" ht="21" x14ac:dyDescent="0.4">
      <c r="A1" s="40" t="s">
        <v>0</v>
      </c>
      <c r="B1" s="58"/>
      <c r="C1" s="206"/>
      <c r="D1" s="39"/>
      <c r="E1" s="182"/>
      <c r="F1" s="182"/>
      <c r="G1" s="182"/>
      <c r="H1" s="14"/>
      <c r="I1" s="14"/>
      <c r="J1" s="189"/>
      <c r="K1" s="189"/>
      <c r="L1" s="240"/>
      <c r="M1" s="219"/>
      <c r="N1" s="220"/>
      <c r="O1" s="14"/>
      <c r="P1" s="14"/>
      <c r="Q1" s="14"/>
      <c r="R1" s="14"/>
      <c r="S1" s="189"/>
      <c r="T1" s="189"/>
      <c r="U1" s="14"/>
      <c r="V1" s="14"/>
      <c r="W1" s="14"/>
      <c r="X1" s="14"/>
      <c r="Y1" s="2"/>
      <c r="Z1" s="2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</row>
    <row r="2" spans="1:63" s="1" customFormat="1" ht="21" x14ac:dyDescent="0.4">
      <c r="A2" s="41" t="s">
        <v>61</v>
      </c>
      <c r="B2" s="58"/>
      <c r="C2" s="206"/>
      <c r="D2" s="16"/>
      <c r="E2" s="183"/>
      <c r="F2" s="183"/>
      <c r="G2" s="183"/>
      <c r="H2" s="15"/>
      <c r="I2" s="15"/>
      <c r="J2" s="184"/>
      <c r="K2" s="184"/>
      <c r="L2" s="241"/>
      <c r="M2" s="219"/>
      <c r="N2" s="220"/>
      <c r="O2" s="15"/>
      <c r="P2" s="15"/>
      <c r="Q2" s="15"/>
      <c r="R2" s="15"/>
      <c r="S2" s="200"/>
      <c r="T2" s="190"/>
      <c r="U2" s="233"/>
      <c r="V2" s="15"/>
      <c r="W2" s="233"/>
      <c r="X2" s="15"/>
      <c r="Y2" s="2"/>
      <c r="Z2" s="2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</row>
    <row r="3" spans="1:63" s="1" customFormat="1" ht="26.4" customHeight="1" x14ac:dyDescent="0.4">
      <c r="A3" s="41" t="s">
        <v>55</v>
      </c>
      <c r="B3" s="58"/>
      <c r="C3" s="206"/>
      <c r="D3" s="16"/>
      <c r="E3" s="183"/>
      <c r="F3" s="183"/>
      <c r="G3" s="183"/>
      <c r="H3" s="15"/>
      <c r="I3" s="15"/>
      <c r="J3" s="184"/>
      <c r="K3" s="184"/>
      <c r="L3" s="241"/>
      <c r="M3" s="219"/>
      <c r="N3" s="220"/>
      <c r="O3" s="15"/>
      <c r="P3" s="15"/>
      <c r="Q3" s="15"/>
      <c r="R3" s="15"/>
      <c r="S3" s="184"/>
      <c r="T3" s="184"/>
      <c r="U3" s="233"/>
      <c r="V3" s="15"/>
      <c r="W3" s="233"/>
      <c r="X3" s="15"/>
      <c r="Y3" s="2"/>
      <c r="Z3" s="2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</row>
    <row r="4" spans="1:63" s="1" customFormat="1" ht="12.6" customHeight="1" thickBot="1" x14ac:dyDescent="0.45">
      <c r="B4" s="58"/>
      <c r="C4" s="207"/>
      <c r="D4" s="16"/>
      <c r="E4" s="184"/>
      <c r="F4" s="184"/>
      <c r="G4" s="184"/>
      <c r="H4" s="15"/>
      <c r="I4" s="15"/>
      <c r="J4" s="184"/>
      <c r="K4" s="184"/>
      <c r="L4" s="241"/>
      <c r="M4" s="221"/>
      <c r="N4" s="222"/>
      <c r="O4" s="15"/>
      <c r="P4" s="15"/>
      <c r="Q4" s="15"/>
      <c r="R4" s="15"/>
      <c r="S4" s="184"/>
      <c r="T4" s="184"/>
      <c r="U4" s="233"/>
      <c r="V4" s="15"/>
      <c r="W4" s="233"/>
      <c r="X4" s="15"/>
      <c r="Y4" s="2"/>
      <c r="Z4" s="2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</row>
    <row r="5" spans="1:63" ht="64.8" customHeight="1" thickBot="1" x14ac:dyDescent="0.4">
      <c r="A5" s="193" t="s">
        <v>3981</v>
      </c>
      <c r="C5" s="268" t="s">
        <v>3984</v>
      </c>
      <c r="D5" s="17"/>
      <c r="E5" s="278" t="s">
        <v>1</v>
      </c>
      <c r="F5" s="279"/>
      <c r="G5" s="279"/>
      <c r="H5" s="279"/>
      <c r="I5" s="279"/>
      <c r="J5" s="279"/>
      <c r="K5" s="279"/>
      <c r="L5" s="279"/>
      <c r="M5" s="279"/>
      <c r="N5" s="280"/>
      <c r="O5" s="284" t="s">
        <v>2</v>
      </c>
      <c r="P5" s="284"/>
      <c r="Q5" s="284"/>
      <c r="R5" s="23"/>
      <c r="S5" s="285" t="s">
        <v>3</v>
      </c>
      <c r="T5" s="285"/>
      <c r="U5" s="285"/>
      <c r="V5" s="285"/>
      <c r="W5" s="285"/>
      <c r="X5" s="285"/>
      <c r="Y5" s="5"/>
      <c r="Z5" s="5"/>
    </row>
    <row r="6" spans="1:63" ht="64.2" customHeight="1" thickBot="1" x14ac:dyDescent="0.4">
      <c r="A6" s="271"/>
      <c r="C6" s="276" t="s">
        <v>3983</v>
      </c>
      <c r="D6" s="18"/>
      <c r="E6" s="281"/>
      <c r="F6" s="282"/>
      <c r="G6" s="282"/>
      <c r="H6" s="282"/>
      <c r="I6" s="282"/>
      <c r="J6" s="282"/>
      <c r="K6" s="282"/>
      <c r="L6" s="282"/>
      <c r="M6" s="282"/>
      <c r="N6" s="283"/>
      <c r="O6" s="20" t="s">
        <v>4</v>
      </c>
      <c r="P6" s="286" t="s">
        <v>5</v>
      </c>
      <c r="Q6" s="286"/>
      <c r="R6" s="30"/>
      <c r="S6" s="201"/>
      <c r="T6" s="191"/>
      <c r="U6" s="287" t="s">
        <v>20</v>
      </c>
      <c r="V6" s="287"/>
      <c r="W6" s="287" t="s">
        <v>21</v>
      </c>
      <c r="X6" s="287"/>
      <c r="Y6" s="4"/>
      <c r="Z6" s="4"/>
    </row>
    <row r="7" spans="1:63" ht="8.4" customHeight="1" thickBot="1" x14ac:dyDescent="0.35">
      <c r="A7" s="37"/>
      <c r="B7" s="57"/>
      <c r="C7" s="208"/>
      <c r="D7" s="17"/>
      <c r="E7" s="198"/>
      <c r="F7" s="33"/>
      <c r="G7" s="33"/>
      <c r="H7" s="31"/>
      <c r="I7" s="195"/>
      <c r="J7" s="198"/>
      <c r="K7" s="33"/>
      <c r="L7" s="242"/>
      <c r="M7" s="223"/>
      <c r="N7" s="223"/>
      <c r="O7" s="32"/>
      <c r="P7" s="33"/>
      <c r="Q7" s="33"/>
      <c r="R7" s="34"/>
      <c r="S7" s="201"/>
      <c r="T7" s="191"/>
      <c r="U7" s="234"/>
      <c r="V7" s="35"/>
      <c r="W7" s="234"/>
      <c r="X7" s="35"/>
      <c r="Y7" s="4"/>
      <c r="Z7" s="4"/>
    </row>
    <row r="8" spans="1:63" s="7" customFormat="1" ht="71.400000000000006" customHeight="1" x14ac:dyDescent="0.3">
      <c r="A8" s="38" t="s">
        <v>59</v>
      </c>
      <c r="B8" s="38" t="s">
        <v>60</v>
      </c>
      <c r="C8" s="36" t="s">
        <v>6</v>
      </c>
      <c r="D8" s="19" t="s">
        <v>52</v>
      </c>
      <c r="E8" s="24" t="s">
        <v>7</v>
      </c>
      <c r="F8" s="24" t="s">
        <v>57</v>
      </c>
      <c r="G8" s="25" t="s">
        <v>8</v>
      </c>
      <c r="H8" s="26" t="s">
        <v>9</v>
      </c>
      <c r="I8" s="26" t="s">
        <v>10</v>
      </c>
      <c r="J8" s="25" t="s">
        <v>11</v>
      </c>
      <c r="K8" s="25" t="s">
        <v>12</v>
      </c>
      <c r="L8" s="243" t="s">
        <v>13</v>
      </c>
      <c r="M8" s="224" t="s">
        <v>14</v>
      </c>
      <c r="N8" s="224" t="s">
        <v>15</v>
      </c>
      <c r="O8" s="27" t="s">
        <v>16</v>
      </c>
      <c r="P8" s="28" t="s">
        <v>17</v>
      </c>
      <c r="Q8" s="28" t="s">
        <v>18</v>
      </c>
      <c r="R8" s="21"/>
      <c r="S8" s="202" t="s">
        <v>19</v>
      </c>
      <c r="T8" s="24" t="s">
        <v>57</v>
      </c>
      <c r="U8" s="27" t="s">
        <v>17</v>
      </c>
      <c r="V8" s="27" t="s">
        <v>18</v>
      </c>
      <c r="W8" s="27" t="s">
        <v>17</v>
      </c>
      <c r="X8" s="29" t="s">
        <v>18</v>
      </c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</row>
    <row r="9" spans="1:63" s="7" customFormat="1" x14ac:dyDescent="0.3">
      <c r="A9" s="149" t="s">
        <v>3911</v>
      </c>
      <c r="B9" s="57">
        <v>1</v>
      </c>
      <c r="C9" s="209" t="s">
        <v>3912</v>
      </c>
      <c r="D9" s="162" t="s">
        <v>23</v>
      </c>
      <c r="E9" s="211" t="s">
        <v>3913</v>
      </c>
      <c r="F9" s="185" t="s">
        <v>58</v>
      </c>
      <c r="G9" s="174">
        <v>9.3699999999999992</v>
      </c>
      <c r="H9" s="168">
        <v>100</v>
      </c>
      <c r="I9" s="196">
        <v>1.5</v>
      </c>
      <c r="J9" s="199">
        <v>110208</v>
      </c>
      <c r="K9" s="174" t="s">
        <v>3914</v>
      </c>
      <c r="L9" s="244">
        <v>3.93</v>
      </c>
      <c r="M9" s="225">
        <v>0.22450000000000001</v>
      </c>
      <c r="N9" s="225">
        <v>0.88</v>
      </c>
      <c r="O9" s="172">
        <v>0.88</v>
      </c>
      <c r="P9" s="172">
        <v>27.25</v>
      </c>
      <c r="Q9" s="172" t="s">
        <v>53</v>
      </c>
      <c r="R9" s="178"/>
      <c r="S9" s="203" t="s">
        <v>3913</v>
      </c>
      <c r="T9" s="187" t="s">
        <v>58</v>
      </c>
      <c r="U9" s="172">
        <v>27.25</v>
      </c>
      <c r="V9" s="175" t="s">
        <v>53</v>
      </c>
      <c r="W9" s="172">
        <v>26.75</v>
      </c>
      <c r="X9" s="175" t="s">
        <v>66</v>
      </c>
      <c r="Y9" s="9"/>
      <c r="Z9" s="9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</row>
    <row r="10" spans="1:63" s="46" customFormat="1" x14ac:dyDescent="0.3">
      <c r="A10" s="149" t="s">
        <v>3911</v>
      </c>
      <c r="B10" s="57">
        <v>2</v>
      </c>
      <c r="C10" s="209"/>
      <c r="D10" s="37"/>
      <c r="E10" s="151"/>
      <c r="F10" s="186"/>
      <c r="G10" s="194"/>
      <c r="H10" s="158"/>
      <c r="I10" s="152"/>
      <c r="J10" s="57">
        <v>100206</v>
      </c>
      <c r="K10" s="194" t="s">
        <v>3915</v>
      </c>
      <c r="L10" s="244">
        <v>1.03</v>
      </c>
      <c r="M10" s="225">
        <v>0.71440000000000003</v>
      </c>
      <c r="N10" s="225">
        <v>0.74</v>
      </c>
      <c r="O10" s="172">
        <v>0.74</v>
      </c>
      <c r="P10" s="172">
        <v>27.25</v>
      </c>
      <c r="Q10" s="172" t="s">
        <v>53</v>
      </c>
      <c r="R10" s="178"/>
      <c r="S10" s="203"/>
      <c r="T10" s="187"/>
      <c r="U10" s="172"/>
      <c r="V10" s="175"/>
      <c r="W10" s="172"/>
      <c r="X10" s="175"/>
      <c r="Y10" s="45"/>
      <c r="Z10" s="45"/>
    </row>
    <row r="11" spans="1:63" s="46" customFormat="1" x14ac:dyDescent="0.3">
      <c r="A11" s="149" t="s">
        <v>3911</v>
      </c>
      <c r="B11" s="57">
        <v>3</v>
      </c>
      <c r="C11" s="209"/>
      <c r="D11" s="37"/>
      <c r="E11" s="151"/>
      <c r="F11" s="186"/>
      <c r="G11" s="194"/>
      <c r="H11" s="158"/>
      <c r="I11" s="152"/>
      <c r="J11" s="57">
        <v>100046</v>
      </c>
      <c r="K11" s="194" t="s">
        <v>3916</v>
      </c>
      <c r="L11" s="244">
        <v>1.55</v>
      </c>
      <c r="M11" s="225">
        <v>0.76290000000000002</v>
      </c>
      <c r="N11" s="225">
        <v>1.18</v>
      </c>
      <c r="O11" s="172">
        <v>1.18</v>
      </c>
      <c r="P11" s="172">
        <v>27.25</v>
      </c>
      <c r="Q11" s="172" t="s">
        <v>53</v>
      </c>
      <c r="R11" s="178"/>
      <c r="S11" s="203"/>
      <c r="T11" s="187"/>
      <c r="U11" s="172"/>
      <c r="V11" s="175"/>
      <c r="W11" s="172"/>
      <c r="X11" s="175"/>
      <c r="Y11" s="45"/>
      <c r="Z11" s="45"/>
    </row>
    <row r="12" spans="1:63" s="46" customFormat="1" x14ac:dyDescent="0.3">
      <c r="A12" s="149" t="s">
        <v>3911</v>
      </c>
      <c r="B12" s="57">
        <v>4</v>
      </c>
      <c r="C12" s="209"/>
      <c r="D12" s="37"/>
      <c r="E12" s="151"/>
      <c r="F12" s="186"/>
      <c r="G12" s="194"/>
      <c r="H12" s="158"/>
      <c r="I12" s="152"/>
      <c r="J12" s="57">
        <v>100439</v>
      </c>
      <c r="K12" s="194" t="s">
        <v>3917</v>
      </c>
      <c r="L12" s="244">
        <v>1.37</v>
      </c>
      <c r="M12" s="225">
        <v>0.5323</v>
      </c>
      <c r="N12" s="225">
        <v>0.73</v>
      </c>
      <c r="O12" s="172">
        <v>0.73</v>
      </c>
      <c r="P12" s="172">
        <v>27.25</v>
      </c>
      <c r="Q12" s="172" t="s">
        <v>53</v>
      </c>
      <c r="R12" s="178"/>
      <c r="S12" s="203"/>
      <c r="T12" s="187"/>
      <c r="U12" s="172"/>
      <c r="V12" s="175"/>
      <c r="W12" s="172"/>
      <c r="X12" s="175"/>
      <c r="Y12" s="45"/>
      <c r="Z12" s="45"/>
    </row>
    <row r="13" spans="1:63" s="46" customFormat="1" x14ac:dyDescent="0.3">
      <c r="A13" s="149" t="s">
        <v>3911</v>
      </c>
      <c r="B13" s="57">
        <v>5</v>
      </c>
      <c r="C13" s="209" t="s">
        <v>3918</v>
      </c>
      <c r="D13" s="37" t="s">
        <v>23</v>
      </c>
      <c r="E13" s="151" t="s">
        <v>3919</v>
      </c>
      <c r="F13" s="186" t="s">
        <v>58</v>
      </c>
      <c r="G13" s="194">
        <v>9.3699999999999992</v>
      </c>
      <c r="H13" s="158">
        <v>100</v>
      </c>
      <c r="I13" s="152">
        <v>1.5</v>
      </c>
      <c r="J13" s="57">
        <v>110208</v>
      </c>
      <c r="K13" s="194" t="s">
        <v>3914</v>
      </c>
      <c r="L13" s="244">
        <v>3.71</v>
      </c>
      <c r="M13" s="225">
        <v>0.22450000000000001</v>
      </c>
      <c r="N13" s="225">
        <v>0.83</v>
      </c>
      <c r="O13" s="172">
        <v>0.83</v>
      </c>
      <c r="P13" s="172">
        <v>27.25</v>
      </c>
      <c r="Q13" s="172" t="s">
        <v>53</v>
      </c>
      <c r="R13" s="178"/>
      <c r="S13" s="203" t="s">
        <v>3919</v>
      </c>
      <c r="T13" s="187" t="s">
        <v>58</v>
      </c>
      <c r="U13" s="172">
        <v>27.25</v>
      </c>
      <c r="V13" s="175" t="s">
        <v>53</v>
      </c>
      <c r="W13" s="172">
        <v>26.75</v>
      </c>
      <c r="X13" s="175" t="s">
        <v>66</v>
      </c>
      <c r="Y13" s="45"/>
      <c r="Z13" s="45"/>
    </row>
    <row r="14" spans="1:63" s="46" customFormat="1" x14ac:dyDescent="0.3">
      <c r="A14" s="149" t="s">
        <v>3911</v>
      </c>
      <c r="B14" s="57">
        <v>6</v>
      </c>
      <c r="C14" s="209"/>
      <c r="D14" s="37"/>
      <c r="E14" s="151"/>
      <c r="F14" s="186"/>
      <c r="G14" s="194"/>
      <c r="H14" s="158"/>
      <c r="I14" s="152"/>
      <c r="J14" s="57">
        <v>100244</v>
      </c>
      <c r="K14" s="194" t="s">
        <v>3920</v>
      </c>
      <c r="L14" s="244">
        <v>0.56000000000000005</v>
      </c>
      <c r="M14" s="225">
        <v>1.0362</v>
      </c>
      <c r="N14" s="225">
        <v>0.57999999999999996</v>
      </c>
      <c r="O14" s="172">
        <v>0.57999999999999996</v>
      </c>
      <c r="P14" s="172">
        <v>27.25</v>
      </c>
      <c r="Q14" s="172" t="s">
        <v>53</v>
      </c>
      <c r="R14" s="178"/>
      <c r="S14" s="203"/>
      <c r="T14" s="187"/>
      <c r="U14" s="172"/>
      <c r="V14" s="175"/>
      <c r="W14" s="172"/>
      <c r="X14" s="175"/>
      <c r="Y14" s="45"/>
      <c r="Z14" s="45"/>
    </row>
    <row r="15" spans="1:63" s="46" customFormat="1" x14ac:dyDescent="0.3">
      <c r="A15" s="149" t="s">
        <v>3911</v>
      </c>
      <c r="B15" s="57">
        <v>7</v>
      </c>
      <c r="C15" s="209"/>
      <c r="D15" s="37"/>
      <c r="E15" s="151"/>
      <c r="F15" s="186"/>
      <c r="G15" s="194"/>
      <c r="H15" s="158"/>
      <c r="I15" s="152"/>
      <c r="J15" s="57">
        <v>100046</v>
      </c>
      <c r="K15" s="194" t="s">
        <v>3916</v>
      </c>
      <c r="L15" s="244">
        <v>1.68</v>
      </c>
      <c r="M15" s="225">
        <v>0.76290000000000002</v>
      </c>
      <c r="N15" s="225">
        <v>1.28</v>
      </c>
      <c r="O15" s="172">
        <v>1.28</v>
      </c>
      <c r="P15" s="172">
        <v>27.25</v>
      </c>
      <c r="Q15" s="172" t="s">
        <v>53</v>
      </c>
      <c r="R15" s="178"/>
      <c r="S15" s="203"/>
      <c r="T15" s="187"/>
      <c r="U15" s="172"/>
      <c r="V15" s="175"/>
      <c r="W15" s="172"/>
      <c r="X15" s="175"/>
      <c r="Y15" s="45"/>
      <c r="Z15" s="45"/>
    </row>
    <row r="16" spans="1:63" s="46" customFormat="1" x14ac:dyDescent="0.3">
      <c r="A16" s="149" t="s">
        <v>3911</v>
      </c>
      <c r="B16" s="57">
        <v>8</v>
      </c>
      <c r="C16" s="209"/>
      <c r="D16" s="37"/>
      <c r="E16" s="151"/>
      <c r="F16" s="186"/>
      <c r="G16" s="194"/>
      <c r="H16" s="158"/>
      <c r="I16" s="152"/>
      <c r="J16" s="57">
        <v>100439</v>
      </c>
      <c r="K16" s="194" t="s">
        <v>3917</v>
      </c>
      <c r="L16" s="244">
        <v>1.41</v>
      </c>
      <c r="M16" s="225">
        <v>0.5323</v>
      </c>
      <c r="N16" s="225">
        <v>0.75</v>
      </c>
      <c r="O16" s="172">
        <v>0.75</v>
      </c>
      <c r="P16" s="172">
        <v>27.25</v>
      </c>
      <c r="Q16" s="172" t="s">
        <v>53</v>
      </c>
      <c r="R16" s="178"/>
      <c r="S16" s="203"/>
      <c r="T16" s="187"/>
      <c r="U16" s="172"/>
      <c r="V16" s="175"/>
      <c r="W16" s="172"/>
      <c r="X16" s="175"/>
      <c r="Y16" s="45"/>
      <c r="Z16" s="45"/>
    </row>
    <row r="17" spans="1:63" s="46" customFormat="1" x14ac:dyDescent="0.3">
      <c r="A17" s="149" t="s">
        <v>3911</v>
      </c>
      <c r="B17" s="57">
        <v>9</v>
      </c>
      <c r="C17" s="209" t="s">
        <v>3921</v>
      </c>
      <c r="D17" s="37" t="s">
        <v>23</v>
      </c>
      <c r="E17" s="151" t="s">
        <v>3922</v>
      </c>
      <c r="F17" s="186" t="s">
        <v>58</v>
      </c>
      <c r="G17" s="194">
        <v>9.3699999999999992</v>
      </c>
      <c r="H17" s="158">
        <v>100</v>
      </c>
      <c r="I17" s="152">
        <v>1.5</v>
      </c>
      <c r="J17" s="57">
        <v>110208</v>
      </c>
      <c r="K17" s="194" t="s">
        <v>3914</v>
      </c>
      <c r="L17" s="244">
        <v>3.7</v>
      </c>
      <c r="M17" s="225">
        <v>0.22450000000000001</v>
      </c>
      <c r="N17" s="225">
        <v>0.83</v>
      </c>
      <c r="O17" s="172">
        <v>0.83</v>
      </c>
      <c r="P17" s="172">
        <v>27.25</v>
      </c>
      <c r="Q17" s="172" t="s">
        <v>53</v>
      </c>
      <c r="R17" s="178"/>
      <c r="S17" s="203" t="s">
        <v>3922</v>
      </c>
      <c r="T17" s="187" t="s">
        <v>58</v>
      </c>
      <c r="U17" s="172">
        <v>27.25</v>
      </c>
      <c r="V17" s="175" t="s">
        <v>53</v>
      </c>
      <c r="W17" s="172">
        <v>26.75</v>
      </c>
      <c r="X17" s="175" t="s">
        <v>66</v>
      </c>
      <c r="Y17" s="45"/>
      <c r="Z17" s="45"/>
    </row>
    <row r="18" spans="1:63" s="46" customFormat="1" x14ac:dyDescent="0.3">
      <c r="A18" s="149" t="s">
        <v>3911</v>
      </c>
      <c r="B18" s="57">
        <v>10</v>
      </c>
      <c r="C18" s="209"/>
      <c r="D18" s="37"/>
      <c r="E18" s="151"/>
      <c r="F18" s="186"/>
      <c r="G18" s="194"/>
      <c r="H18" s="158"/>
      <c r="I18" s="152"/>
      <c r="J18" s="57">
        <v>100235</v>
      </c>
      <c r="K18" s="194" t="s">
        <v>3923</v>
      </c>
      <c r="L18" s="244">
        <v>1.1200000000000001</v>
      </c>
      <c r="M18" s="225">
        <v>0.86580000000000001</v>
      </c>
      <c r="N18" s="225">
        <v>0.97</v>
      </c>
      <c r="O18" s="172">
        <v>0.97</v>
      </c>
      <c r="P18" s="172">
        <v>27.25</v>
      </c>
      <c r="Q18" s="172" t="s">
        <v>53</v>
      </c>
      <c r="R18" s="178"/>
      <c r="S18" s="203"/>
      <c r="T18" s="187"/>
      <c r="U18" s="172"/>
      <c r="V18" s="175"/>
      <c r="W18" s="172"/>
      <c r="X18" s="175"/>
      <c r="Y18" s="45"/>
      <c r="Z18" s="45"/>
    </row>
    <row r="19" spans="1:63" s="46" customFormat="1" x14ac:dyDescent="0.3">
      <c r="A19" s="149" t="s">
        <v>3911</v>
      </c>
      <c r="B19" s="57">
        <v>11</v>
      </c>
      <c r="C19" s="209"/>
      <c r="D19" s="37"/>
      <c r="E19" s="151"/>
      <c r="F19" s="186"/>
      <c r="G19" s="194"/>
      <c r="H19" s="158"/>
      <c r="I19" s="152"/>
      <c r="J19" s="57">
        <v>100046</v>
      </c>
      <c r="K19" s="194" t="s">
        <v>3916</v>
      </c>
      <c r="L19" s="244">
        <v>1.68</v>
      </c>
      <c r="M19" s="225">
        <v>0.76290000000000002</v>
      </c>
      <c r="N19" s="225">
        <v>1.28</v>
      </c>
      <c r="O19" s="172">
        <v>1.28</v>
      </c>
      <c r="P19" s="172">
        <v>27.25</v>
      </c>
      <c r="Q19" s="172" t="s">
        <v>53</v>
      </c>
      <c r="R19" s="178"/>
      <c r="S19" s="203"/>
      <c r="T19" s="187"/>
      <c r="U19" s="172"/>
      <c r="V19" s="175"/>
      <c r="W19" s="172"/>
      <c r="X19" s="175"/>
      <c r="Y19" s="45"/>
      <c r="Z19" s="45"/>
    </row>
    <row r="20" spans="1:63" s="46" customFormat="1" x14ac:dyDescent="0.3">
      <c r="A20" s="149" t="s">
        <v>3911</v>
      </c>
      <c r="B20" s="57">
        <v>12</v>
      </c>
      <c r="C20" s="209"/>
      <c r="D20" s="37"/>
      <c r="E20" s="151"/>
      <c r="F20" s="186"/>
      <c r="G20" s="194"/>
      <c r="H20" s="158"/>
      <c r="I20" s="152"/>
      <c r="J20" s="57">
        <v>100439</v>
      </c>
      <c r="K20" s="194" t="s">
        <v>3917</v>
      </c>
      <c r="L20" s="244">
        <v>1.41</v>
      </c>
      <c r="M20" s="225">
        <v>0.5323</v>
      </c>
      <c r="N20" s="225">
        <v>0.75</v>
      </c>
      <c r="O20" s="172">
        <v>0.75</v>
      </c>
      <c r="P20" s="172">
        <v>27.25</v>
      </c>
      <c r="Q20" s="172" t="s">
        <v>53</v>
      </c>
      <c r="R20" s="178"/>
      <c r="S20" s="203"/>
      <c r="T20" s="187"/>
      <c r="U20" s="172"/>
      <c r="V20" s="175"/>
      <c r="W20" s="172"/>
      <c r="X20" s="175"/>
      <c r="Y20" s="45"/>
      <c r="Z20" s="45"/>
    </row>
    <row r="21" spans="1:63" s="46" customFormat="1" x14ac:dyDescent="0.3">
      <c r="A21" s="149" t="s">
        <v>3911</v>
      </c>
      <c r="B21" s="57">
        <v>13</v>
      </c>
      <c r="C21" s="209" t="s">
        <v>3924</v>
      </c>
      <c r="D21" s="37" t="s">
        <v>23</v>
      </c>
      <c r="E21" s="151" t="s">
        <v>3925</v>
      </c>
      <c r="F21" s="186" t="s">
        <v>58</v>
      </c>
      <c r="G21" s="194">
        <v>9.3699999999999992</v>
      </c>
      <c r="H21" s="158">
        <v>100</v>
      </c>
      <c r="I21" s="152">
        <v>1.5</v>
      </c>
      <c r="J21" s="57">
        <v>110208</v>
      </c>
      <c r="K21" s="194" t="s">
        <v>3914</v>
      </c>
      <c r="L21" s="244">
        <v>3.8</v>
      </c>
      <c r="M21" s="225">
        <v>0.22450000000000001</v>
      </c>
      <c r="N21" s="225">
        <v>0.85</v>
      </c>
      <c r="O21" s="172">
        <v>0.85</v>
      </c>
      <c r="P21" s="172">
        <v>27.25</v>
      </c>
      <c r="Q21" s="172" t="s">
        <v>53</v>
      </c>
      <c r="R21" s="178"/>
      <c r="S21" s="203" t="s">
        <v>3925</v>
      </c>
      <c r="T21" s="187" t="s">
        <v>58</v>
      </c>
      <c r="U21" s="172">
        <v>27.25</v>
      </c>
      <c r="V21" s="175" t="s">
        <v>53</v>
      </c>
      <c r="W21" s="172">
        <v>26.75</v>
      </c>
      <c r="X21" s="175" t="s">
        <v>66</v>
      </c>
      <c r="Y21" s="45"/>
      <c r="Z21" s="45"/>
    </row>
    <row r="22" spans="1:63" s="46" customFormat="1" x14ac:dyDescent="0.3">
      <c r="A22" s="149" t="s">
        <v>3911</v>
      </c>
      <c r="B22" s="57">
        <v>14</v>
      </c>
      <c r="C22" s="209"/>
      <c r="D22" s="37"/>
      <c r="E22" s="151"/>
      <c r="F22" s="186"/>
      <c r="G22" s="194"/>
      <c r="H22" s="158"/>
      <c r="I22" s="152"/>
      <c r="J22" s="57">
        <v>100046</v>
      </c>
      <c r="K22" s="194" t="s">
        <v>3916</v>
      </c>
      <c r="L22" s="244">
        <v>1.73</v>
      </c>
      <c r="M22" s="225">
        <v>0.76290000000000002</v>
      </c>
      <c r="N22" s="225">
        <v>1.32</v>
      </c>
      <c r="O22" s="172">
        <v>1.32</v>
      </c>
      <c r="P22" s="172">
        <v>27.25</v>
      </c>
      <c r="Q22" s="172" t="s">
        <v>53</v>
      </c>
      <c r="R22" s="178"/>
      <c r="S22" s="203"/>
      <c r="T22" s="187"/>
      <c r="U22" s="172"/>
      <c r="V22" s="175"/>
      <c r="W22" s="172"/>
      <c r="X22" s="175"/>
      <c r="Y22" s="45"/>
      <c r="Z22" s="45"/>
    </row>
    <row r="23" spans="1:63" s="46" customFormat="1" x14ac:dyDescent="0.3">
      <c r="A23" s="149" t="s">
        <v>3911</v>
      </c>
      <c r="B23" s="57">
        <v>15</v>
      </c>
      <c r="C23" s="209"/>
      <c r="D23" s="37"/>
      <c r="E23" s="151"/>
      <c r="F23" s="186"/>
      <c r="G23" s="194"/>
      <c r="H23" s="158"/>
      <c r="I23" s="152"/>
      <c r="J23" s="57">
        <v>100439</v>
      </c>
      <c r="K23" s="194" t="s">
        <v>3917</v>
      </c>
      <c r="L23" s="244">
        <v>1.47</v>
      </c>
      <c r="M23" s="225">
        <v>0.5323</v>
      </c>
      <c r="N23" s="225">
        <v>0.78</v>
      </c>
      <c r="O23" s="172">
        <v>0.78</v>
      </c>
      <c r="P23" s="172">
        <v>27.25</v>
      </c>
      <c r="Q23" s="172" t="s">
        <v>53</v>
      </c>
      <c r="R23" s="178"/>
      <c r="S23" s="203"/>
      <c r="T23" s="187"/>
      <c r="U23" s="172"/>
      <c r="V23" s="175"/>
      <c r="W23" s="172"/>
      <c r="X23" s="175"/>
      <c r="Y23" s="45"/>
      <c r="Z23" s="45"/>
    </row>
    <row r="24" spans="1:63" s="46" customFormat="1" x14ac:dyDescent="0.3">
      <c r="A24" s="149" t="s">
        <v>3911</v>
      </c>
      <c r="B24" s="57">
        <v>16</v>
      </c>
      <c r="C24" s="209" t="s">
        <v>3926</v>
      </c>
      <c r="D24" s="37" t="s">
        <v>23</v>
      </c>
      <c r="E24" s="151" t="s">
        <v>3927</v>
      </c>
      <c r="F24" s="186" t="s">
        <v>58</v>
      </c>
      <c r="G24" s="194">
        <v>9.3699999999999992</v>
      </c>
      <c r="H24" s="158">
        <v>100</v>
      </c>
      <c r="I24" s="152">
        <v>1.5</v>
      </c>
      <c r="J24" s="57">
        <v>110208</v>
      </c>
      <c r="K24" s="194" t="s">
        <v>3914</v>
      </c>
      <c r="L24" s="244">
        <v>3.48</v>
      </c>
      <c r="M24" s="225">
        <v>0.22450000000000001</v>
      </c>
      <c r="N24" s="225">
        <v>0.78</v>
      </c>
      <c r="O24" s="172">
        <v>0.78</v>
      </c>
      <c r="P24" s="172">
        <v>27.25</v>
      </c>
      <c r="Q24" s="172" t="s">
        <v>53</v>
      </c>
      <c r="R24" s="178"/>
      <c r="S24" s="203" t="s">
        <v>3927</v>
      </c>
      <c r="T24" s="187" t="s">
        <v>58</v>
      </c>
      <c r="U24" s="172">
        <v>27.25</v>
      </c>
      <c r="V24" s="175" t="s">
        <v>53</v>
      </c>
      <c r="W24" s="172">
        <v>26.75</v>
      </c>
      <c r="X24" s="175" t="s">
        <v>66</v>
      </c>
      <c r="Y24" s="45"/>
      <c r="Z24" s="45"/>
    </row>
    <row r="25" spans="1:63" s="46" customFormat="1" x14ac:dyDescent="0.3">
      <c r="A25" s="149" t="s">
        <v>3911</v>
      </c>
      <c r="B25" s="57">
        <v>17</v>
      </c>
      <c r="C25" s="209"/>
      <c r="D25" s="37"/>
      <c r="E25" s="151"/>
      <c r="F25" s="186"/>
      <c r="G25" s="194"/>
      <c r="H25" s="158"/>
      <c r="I25" s="152"/>
      <c r="J25" s="57">
        <v>100046</v>
      </c>
      <c r="K25" s="194" t="s">
        <v>3916</v>
      </c>
      <c r="L25" s="244">
        <v>1.82</v>
      </c>
      <c r="M25" s="225">
        <v>0.76290000000000002</v>
      </c>
      <c r="N25" s="225">
        <v>1.39</v>
      </c>
      <c r="O25" s="172">
        <v>1.39</v>
      </c>
      <c r="P25" s="172">
        <v>27.25</v>
      </c>
      <c r="Q25" s="172" t="s">
        <v>53</v>
      </c>
      <c r="R25" s="178"/>
      <c r="S25" s="203"/>
      <c r="T25" s="187"/>
      <c r="U25" s="172"/>
      <c r="V25" s="175"/>
      <c r="W25" s="172"/>
      <c r="X25" s="175"/>
      <c r="Y25" s="45"/>
      <c r="Z25" s="45"/>
    </row>
    <row r="26" spans="1:63" s="46" customFormat="1" x14ac:dyDescent="0.3">
      <c r="A26" s="149" t="s">
        <v>3911</v>
      </c>
      <c r="B26" s="57">
        <v>18</v>
      </c>
      <c r="C26" s="209"/>
      <c r="D26" s="37"/>
      <c r="E26" s="151"/>
      <c r="F26" s="186"/>
      <c r="G26" s="194"/>
      <c r="H26" s="158"/>
      <c r="I26" s="152"/>
      <c r="J26" s="57">
        <v>100439</v>
      </c>
      <c r="K26" s="194" t="s">
        <v>3917</v>
      </c>
      <c r="L26" s="244">
        <v>1.44</v>
      </c>
      <c r="M26" s="225">
        <v>0.53263000000000005</v>
      </c>
      <c r="N26" s="225">
        <v>0.77</v>
      </c>
      <c r="O26" s="172">
        <v>0.77</v>
      </c>
      <c r="P26" s="172">
        <v>27.25</v>
      </c>
      <c r="Q26" s="172" t="s">
        <v>53</v>
      </c>
      <c r="R26" s="178"/>
      <c r="S26" s="203"/>
      <c r="T26" s="187"/>
      <c r="U26" s="172"/>
      <c r="V26" s="175"/>
      <c r="W26" s="172"/>
      <c r="X26" s="175"/>
      <c r="Y26" s="45"/>
      <c r="Z26" s="45"/>
    </row>
    <row r="27" spans="1:63" s="46" customFormat="1" x14ac:dyDescent="0.3">
      <c r="A27" s="149" t="s">
        <v>3911</v>
      </c>
      <c r="B27" s="57">
        <v>19</v>
      </c>
      <c r="C27" s="209" t="s">
        <v>3928</v>
      </c>
      <c r="D27" s="37" t="s">
        <v>23</v>
      </c>
      <c r="E27" s="151" t="s">
        <v>3929</v>
      </c>
      <c r="F27" s="186" t="s">
        <v>58</v>
      </c>
      <c r="G27" s="194">
        <v>9.3699999999999992</v>
      </c>
      <c r="H27" s="158">
        <v>100</v>
      </c>
      <c r="I27" s="152">
        <v>1.5</v>
      </c>
      <c r="J27" s="57">
        <v>110208</v>
      </c>
      <c r="K27" s="194" t="s">
        <v>3914</v>
      </c>
      <c r="L27" s="244">
        <v>3.4</v>
      </c>
      <c r="M27" s="225">
        <v>0.22450000000000001</v>
      </c>
      <c r="N27" s="225">
        <v>0.76</v>
      </c>
      <c r="O27" s="172">
        <v>0.76</v>
      </c>
      <c r="P27" s="172">
        <v>27.25</v>
      </c>
      <c r="Q27" s="172" t="s">
        <v>53</v>
      </c>
      <c r="R27" s="178"/>
      <c r="S27" s="203" t="s">
        <v>3929</v>
      </c>
      <c r="T27" s="187" t="s">
        <v>58</v>
      </c>
      <c r="U27" s="172">
        <v>27.25</v>
      </c>
      <c r="V27" s="175" t="s">
        <v>53</v>
      </c>
      <c r="W27" s="172">
        <v>26.75</v>
      </c>
      <c r="X27" s="175" t="s">
        <v>66</v>
      </c>
      <c r="Y27" s="45"/>
      <c r="Z27" s="45"/>
    </row>
    <row r="28" spans="1:63" s="46" customFormat="1" x14ac:dyDescent="0.3">
      <c r="A28" s="149" t="s">
        <v>3911</v>
      </c>
      <c r="B28" s="57">
        <v>20</v>
      </c>
      <c r="C28" s="209"/>
      <c r="D28" s="37"/>
      <c r="E28" s="151"/>
      <c r="F28" s="186"/>
      <c r="G28" s="194"/>
      <c r="H28" s="158"/>
      <c r="I28" s="152"/>
      <c r="J28" s="57">
        <v>100046</v>
      </c>
      <c r="K28" s="194" t="s">
        <v>3916</v>
      </c>
      <c r="L28" s="244">
        <v>1.55</v>
      </c>
      <c r="M28" s="225">
        <v>0.76290000000000002</v>
      </c>
      <c r="N28" s="225">
        <v>1.18</v>
      </c>
      <c r="O28" s="172">
        <v>1.18</v>
      </c>
      <c r="P28" s="172">
        <v>27.25</v>
      </c>
      <c r="Q28" s="172" t="s">
        <v>53</v>
      </c>
      <c r="R28" s="178"/>
      <c r="S28" s="203"/>
      <c r="T28" s="187"/>
      <c r="U28" s="172"/>
      <c r="V28" s="175"/>
      <c r="W28" s="172"/>
      <c r="X28" s="175"/>
      <c r="Y28" s="45"/>
      <c r="Z28" s="45"/>
    </row>
    <row r="29" spans="1:63" s="47" customFormat="1" x14ac:dyDescent="0.3">
      <c r="A29" s="149" t="s">
        <v>3911</v>
      </c>
      <c r="B29" s="57">
        <v>21</v>
      </c>
      <c r="C29" s="209"/>
      <c r="D29" s="37"/>
      <c r="E29" s="151"/>
      <c r="F29" s="186"/>
      <c r="G29" s="194"/>
      <c r="H29" s="158"/>
      <c r="I29" s="152"/>
      <c r="J29" s="57">
        <v>100439</v>
      </c>
      <c r="K29" s="194" t="s">
        <v>3917</v>
      </c>
      <c r="L29" s="244">
        <v>1.37</v>
      </c>
      <c r="M29" s="225">
        <v>0.5323</v>
      </c>
      <c r="N29" s="225">
        <v>0.73</v>
      </c>
      <c r="O29" s="172">
        <v>0.73</v>
      </c>
      <c r="P29" s="172">
        <v>27.25</v>
      </c>
      <c r="Q29" s="172" t="s">
        <v>53</v>
      </c>
      <c r="R29" s="178"/>
      <c r="S29" s="203"/>
      <c r="T29" s="187"/>
      <c r="U29" s="172"/>
      <c r="V29" s="175"/>
      <c r="W29" s="172"/>
      <c r="X29" s="175"/>
      <c r="Y29" s="45"/>
      <c r="Z29" s="45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</row>
    <row r="30" spans="1:63" s="47" customFormat="1" x14ac:dyDescent="0.3">
      <c r="A30" s="149" t="s">
        <v>3911</v>
      </c>
      <c r="B30" s="57">
        <v>22</v>
      </c>
      <c r="C30" s="209" t="s">
        <v>3930</v>
      </c>
      <c r="D30" s="37" t="s">
        <v>23</v>
      </c>
      <c r="E30" s="151" t="s">
        <v>3931</v>
      </c>
      <c r="F30" s="186" t="s">
        <v>58</v>
      </c>
      <c r="G30" s="194">
        <v>9.3699999999999992</v>
      </c>
      <c r="H30" s="158">
        <v>100</v>
      </c>
      <c r="I30" s="152">
        <v>1.5</v>
      </c>
      <c r="J30" s="57">
        <v>110208</v>
      </c>
      <c r="K30" s="194" t="s">
        <v>3914</v>
      </c>
      <c r="L30" s="244">
        <v>3.59</v>
      </c>
      <c r="M30" s="225">
        <v>0.22450000000000001</v>
      </c>
      <c r="N30" s="225">
        <v>0.81</v>
      </c>
      <c r="O30" s="172">
        <v>0.81</v>
      </c>
      <c r="P30" s="172">
        <v>27.25</v>
      </c>
      <c r="Q30" s="172" t="s">
        <v>53</v>
      </c>
      <c r="R30" s="178"/>
      <c r="S30" s="203" t="s">
        <v>3931</v>
      </c>
      <c r="T30" s="187" t="s">
        <v>58</v>
      </c>
      <c r="U30" s="172">
        <v>27.25</v>
      </c>
      <c r="V30" s="175" t="s">
        <v>53</v>
      </c>
      <c r="W30" s="172">
        <v>26.75</v>
      </c>
      <c r="X30" s="175" t="s">
        <v>66</v>
      </c>
      <c r="Y30" s="45"/>
      <c r="Z30" s="45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</row>
    <row r="31" spans="1:63" s="47" customFormat="1" x14ac:dyDescent="0.3">
      <c r="A31" s="149" t="s">
        <v>3911</v>
      </c>
      <c r="B31" s="57">
        <v>23</v>
      </c>
      <c r="C31" s="209"/>
      <c r="D31" s="37"/>
      <c r="E31" s="151"/>
      <c r="F31" s="186"/>
      <c r="G31" s="194"/>
      <c r="H31" s="158"/>
      <c r="I31" s="152"/>
      <c r="J31" s="57">
        <v>100301</v>
      </c>
      <c r="K31" s="194" t="s">
        <v>3932</v>
      </c>
      <c r="L31" s="244">
        <v>0.82</v>
      </c>
      <c r="M31" s="225">
        <v>1.5443</v>
      </c>
      <c r="N31" s="225">
        <v>1.27</v>
      </c>
      <c r="O31" s="172">
        <v>1.27</v>
      </c>
      <c r="P31" s="172">
        <v>27.25</v>
      </c>
      <c r="Q31" s="172" t="s">
        <v>53</v>
      </c>
      <c r="R31" s="178"/>
      <c r="S31" s="203"/>
      <c r="T31" s="187"/>
      <c r="U31" s="172"/>
      <c r="V31" s="175"/>
      <c r="W31" s="172"/>
      <c r="X31" s="175"/>
      <c r="Y31" s="45"/>
      <c r="Z31" s="45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</row>
    <row r="32" spans="1:63" s="47" customFormat="1" x14ac:dyDescent="0.3">
      <c r="A32" s="149" t="s">
        <v>3911</v>
      </c>
      <c r="B32" s="57">
        <v>24</v>
      </c>
      <c r="C32" s="209"/>
      <c r="D32" s="37"/>
      <c r="E32" s="151"/>
      <c r="F32" s="186"/>
      <c r="G32" s="194"/>
      <c r="H32" s="158"/>
      <c r="I32" s="152"/>
      <c r="J32" s="57">
        <v>100046</v>
      </c>
      <c r="K32" s="194" t="s">
        <v>3916</v>
      </c>
      <c r="L32" s="244">
        <v>1.63</v>
      </c>
      <c r="M32" s="225">
        <v>0.76290000000000002</v>
      </c>
      <c r="N32" s="225">
        <v>1.24</v>
      </c>
      <c r="O32" s="172">
        <v>1.24</v>
      </c>
      <c r="P32" s="172">
        <v>27.25</v>
      </c>
      <c r="Q32" s="172" t="s">
        <v>53</v>
      </c>
      <c r="R32" s="178"/>
      <c r="S32" s="203"/>
      <c r="T32" s="187"/>
      <c r="U32" s="172"/>
      <c r="V32" s="175"/>
      <c r="W32" s="172"/>
      <c r="X32" s="175"/>
      <c r="Y32" s="45"/>
      <c r="Z32" s="45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</row>
    <row r="33" spans="1:233" s="49" customFormat="1" x14ac:dyDescent="0.3">
      <c r="A33" s="149" t="s">
        <v>3911</v>
      </c>
      <c r="B33" s="57">
        <v>25</v>
      </c>
      <c r="C33" s="209"/>
      <c r="D33" s="37"/>
      <c r="E33" s="151"/>
      <c r="F33" s="186"/>
      <c r="G33" s="194"/>
      <c r="H33" s="158"/>
      <c r="I33" s="152"/>
      <c r="J33" s="57">
        <v>100439</v>
      </c>
      <c r="K33" s="194" t="s">
        <v>3917</v>
      </c>
      <c r="L33" s="245">
        <v>1.31</v>
      </c>
      <c r="M33" s="225">
        <v>0.5323</v>
      </c>
      <c r="N33" s="225">
        <v>0.7</v>
      </c>
      <c r="O33" s="159">
        <v>0.7</v>
      </c>
      <c r="P33" s="159">
        <v>27.25</v>
      </c>
      <c r="Q33" s="159" t="s">
        <v>53</v>
      </c>
      <c r="R33" s="161"/>
      <c r="S33" s="151"/>
      <c r="T33" s="186"/>
      <c r="U33" s="159"/>
      <c r="V33" s="160"/>
      <c r="W33" s="159"/>
      <c r="X33" s="160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</row>
    <row r="34" spans="1:233" s="49" customFormat="1" x14ac:dyDescent="0.3">
      <c r="A34" s="149" t="s">
        <v>3911</v>
      </c>
      <c r="B34" s="57">
        <v>26</v>
      </c>
      <c r="C34" s="209" t="s">
        <v>3933</v>
      </c>
      <c r="D34" s="37" t="s">
        <v>23</v>
      </c>
      <c r="E34" s="151" t="s">
        <v>3934</v>
      </c>
      <c r="F34" s="186" t="s">
        <v>58</v>
      </c>
      <c r="G34" s="194">
        <v>11.25</v>
      </c>
      <c r="H34" s="158">
        <v>60</v>
      </c>
      <c r="I34" s="152">
        <v>3</v>
      </c>
      <c r="J34" s="57">
        <v>110208</v>
      </c>
      <c r="K34" s="194" t="s">
        <v>3914</v>
      </c>
      <c r="L34" s="245">
        <v>4.32</v>
      </c>
      <c r="M34" s="225">
        <v>0.22450000000000001</v>
      </c>
      <c r="N34" s="225">
        <v>0.97</v>
      </c>
      <c r="O34" s="159">
        <v>0.97</v>
      </c>
      <c r="P34" s="159">
        <v>26.75</v>
      </c>
      <c r="Q34" s="159" t="s">
        <v>53</v>
      </c>
      <c r="R34" s="161"/>
      <c r="S34" s="151" t="s">
        <v>3934</v>
      </c>
      <c r="T34" s="186" t="s">
        <v>58</v>
      </c>
      <c r="U34" s="159">
        <v>26.75</v>
      </c>
      <c r="V34" s="160" t="s">
        <v>53</v>
      </c>
      <c r="W34" s="159">
        <v>26.25</v>
      </c>
      <c r="X34" s="160" t="s">
        <v>66</v>
      </c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</row>
    <row r="35" spans="1:233" s="49" customFormat="1" x14ac:dyDescent="0.3">
      <c r="A35" s="149" t="s">
        <v>3911</v>
      </c>
      <c r="B35" s="57">
        <v>27</v>
      </c>
      <c r="C35" s="209"/>
      <c r="D35" s="37"/>
      <c r="E35" s="151"/>
      <c r="F35" s="186"/>
      <c r="G35" s="194"/>
      <c r="H35" s="158"/>
      <c r="I35" s="152"/>
      <c r="J35" s="57">
        <v>100206</v>
      </c>
      <c r="K35" s="194" t="s">
        <v>3935</v>
      </c>
      <c r="L35" s="245">
        <v>1.1499999999999999</v>
      </c>
      <c r="M35" s="225">
        <v>0.71440000000000003</v>
      </c>
      <c r="N35" s="225">
        <v>0.82</v>
      </c>
      <c r="O35" s="159">
        <v>0.82</v>
      </c>
      <c r="P35" s="159">
        <v>26.75</v>
      </c>
      <c r="Q35" s="159" t="s">
        <v>53</v>
      </c>
      <c r="R35" s="161"/>
      <c r="S35" s="151"/>
      <c r="T35" s="186"/>
      <c r="U35" s="159"/>
      <c r="V35" s="160"/>
      <c r="W35" s="159"/>
      <c r="X35" s="160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</row>
    <row r="36" spans="1:233" s="49" customFormat="1" x14ac:dyDescent="0.3">
      <c r="A36" s="149" t="s">
        <v>3911</v>
      </c>
      <c r="B36" s="57">
        <v>28</v>
      </c>
      <c r="C36" s="209"/>
      <c r="D36" s="37"/>
      <c r="E36" s="151"/>
      <c r="F36" s="186"/>
      <c r="G36" s="194"/>
      <c r="H36" s="158"/>
      <c r="I36" s="152"/>
      <c r="J36" s="57">
        <v>100046</v>
      </c>
      <c r="K36" s="194" t="s">
        <v>3916</v>
      </c>
      <c r="L36" s="245">
        <v>1.73</v>
      </c>
      <c r="M36" s="225">
        <v>0.76290000000000002</v>
      </c>
      <c r="N36" s="225">
        <v>1.32</v>
      </c>
      <c r="O36" s="159">
        <v>1.32</v>
      </c>
      <c r="P36" s="159">
        <v>26.75</v>
      </c>
      <c r="Q36" s="159" t="s">
        <v>53</v>
      </c>
      <c r="R36" s="161"/>
      <c r="S36" s="151"/>
      <c r="T36" s="186"/>
      <c r="U36" s="159"/>
      <c r="V36" s="160"/>
      <c r="W36" s="159"/>
      <c r="X36" s="160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</row>
    <row r="37" spans="1:233" s="49" customFormat="1" x14ac:dyDescent="0.3">
      <c r="A37" s="149" t="s">
        <v>3911</v>
      </c>
      <c r="B37" s="57">
        <v>29</v>
      </c>
      <c r="C37" s="209"/>
      <c r="D37" s="37"/>
      <c r="E37" s="151"/>
      <c r="F37" s="186"/>
      <c r="G37" s="194"/>
      <c r="H37" s="158"/>
      <c r="I37" s="152"/>
      <c r="J37" s="57">
        <v>100439</v>
      </c>
      <c r="K37" s="194" t="s">
        <v>3917</v>
      </c>
      <c r="L37" s="245">
        <v>1.51</v>
      </c>
      <c r="M37" s="225">
        <v>0.5323</v>
      </c>
      <c r="N37" s="225">
        <v>0.8</v>
      </c>
      <c r="O37" s="159">
        <v>0.8</v>
      </c>
      <c r="P37" s="159">
        <v>26.75</v>
      </c>
      <c r="Q37" s="159" t="s">
        <v>53</v>
      </c>
      <c r="R37" s="161"/>
      <c r="S37" s="151"/>
      <c r="T37" s="186"/>
      <c r="U37" s="159"/>
      <c r="V37" s="160"/>
      <c r="W37" s="159"/>
      <c r="X37" s="160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</row>
    <row r="38" spans="1:233" s="49" customFormat="1" x14ac:dyDescent="0.3">
      <c r="A38" s="149" t="s">
        <v>3911</v>
      </c>
      <c r="B38" s="57">
        <v>30</v>
      </c>
      <c r="C38" s="209" t="s">
        <v>3936</v>
      </c>
      <c r="D38" s="37" t="s">
        <v>23</v>
      </c>
      <c r="E38" s="151" t="s">
        <v>3937</v>
      </c>
      <c r="F38" s="186" t="s">
        <v>58</v>
      </c>
      <c r="G38" s="194">
        <v>11.25</v>
      </c>
      <c r="H38" s="158">
        <v>60</v>
      </c>
      <c r="I38" s="152">
        <v>3</v>
      </c>
      <c r="J38" s="57">
        <v>110208</v>
      </c>
      <c r="K38" s="194" t="s">
        <v>3914</v>
      </c>
      <c r="L38" s="245">
        <v>4.46</v>
      </c>
      <c r="M38" s="225">
        <v>0.22450000000000001</v>
      </c>
      <c r="N38" s="225">
        <v>1</v>
      </c>
      <c r="O38" s="159">
        <v>1</v>
      </c>
      <c r="P38" s="159">
        <v>26.75</v>
      </c>
      <c r="Q38" s="159" t="s">
        <v>53</v>
      </c>
      <c r="R38" s="161"/>
      <c r="S38" s="151" t="s">
        <v>3937</v>
      </c>
      <c r="T38" s="186" t="s">
        <v>58</v>
      </c>
      <c r="U38" s="159">
        <v>26.75</v>
      </c>
      <c r="V38" s="160" t="s">
        <v>53</v>
      </c>
      <c r="W38" s="159">
        <v>26.25</v>
      </c>
      <c r="X38" s="160" t="s">
        <v>66</v>
      </c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</row>
    <row r="39" spans="1:233" s="49" customFormat="1" x14ac:dyDescent="0.3">
      <c r="A39" s="149" t="s">
        <v>3911</v>
      </c>
      <c r="B39" s="57">
        <v>31</v>
      </c>
      <c r="C39" s="209"/>
      <c r="D39" s="37"/>
      <c r="E39" s="151"/>
      <c r="F39" s="186"/>
      <c r="G39" s="194"/>
      <c r="H39" s="158"/>
      <c r="I39" s="152"/>
      <c r="J39" s="57">
        <v>100244</v>
      </c>
      <c r="K39" s="194" t="s">
        <v>3920</v>
      </c>
      <c r="L39" s="245">
        <v>0.68</v>
      </c>
      <c r="M39" s="225">
        <v>1.0362</v>
      </c>
      <c r="N39" s="225">
        <v>0.7</v>
      </c>
      <c r="O39" s="159">
        <v>0.7</v>
      </c>
      <c r="P39" s="159">
        <v>26.75</v>
      </c>
      <c r="Q39" s="159" t="s">
        <v>53</v>
      </c>
      <c r="R39" s="161"/>
      <c r="S39" s="151"/>
      <c r="T39" s="186"/>
      <c r="U39" s="159"/>
      <c r="V39" s="160"/>
      <c r="W39" s="159"/>
      <c r="X39" s="160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</row>
    <row r="40" spans="1:233" s="49" customFormat="1" x14ac:dyDescent="0.3">
      <c r="A40" s="149" t="s">
        <v>3911</v>
      </c>
      <c r="B40" s="57">
        <v>32</v>
      </c>
      <c r="C40" s="150"/>
      <c r="D40" s="37"/>
      <c r="E40" s="151"/>
      <c r="F40" s="186"/>
      <c r="G40" s="194"/>
      <c r="H40" s="158"/>
      <c r="I40" s="152"/>
      <c r="J40" s="57">
        <v>100046</v>
      </c>
      <c r="K40" s="194" t="s">
        <v>3916</v>
      </c>
      <c r="L40" s="245">
        <v>2.0299999999999998</v>
      </c>
      <c r="M40" s="225">
        <v>0.76290000000000002</v>
      </c>
      <c r="N40" s="225">
        <v>1.55</v>
      </c>
      <c r="O40" s="159">
        <v>1.55</v>
      </c>
      <c r="P40" s="159">
        <v>26.75</v>
      </c>
      <c r="Q40" s="159" t="s">
        <v>53</v>
      </c>
      <c r="R40" s="161"/>
      <c r="S40" s="151"/>
      <c r="T40" s="186"/>
      <c r="U40" s="159"/>
      <c r="V40" s="160"/>
      <c r="W40" s="159"/>
      <c r="X40" s="160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</row>
    <row r="41" spans="1:233" s="49" customFormat="1" x14ac:dyDescent="0.3">
      <c r="A41" s="149" t="s">
        <v>3911</v>
      </c>
      <c r="B41" s="57">
        <v>33</v>
      </c>
      <c r="C41" s="150"/>
      <c r="D41" s="37"/>
      <c r="E41" s="151"/>
      <c r="F41" s="186"/>
      <c r="G41" s="194"/>
      <c r="H41" s="158"/>
      <c r="I41" s="152"/>
      <c r="J41" s="57">
        <v>100439</v>
      </c>
      <c r="K41" s="194" t="s">
        <v>3917</v>
      </c>
      <c r="L41" s="245">
        <v>1.71</v>
      </c>
      <c r="M41" s="225">
        <v>0.5323</v>
      </c>
      <c r="N41" s="225">
        <v>0.91</v>
      </c>
      <c r="O41" s="159">
        <v>0.91</v>
      </c>
      <c r="P41" s="159">
        <v>26.75</v>
      </c>
      <c r="Q41" s="159" t="s">
        <v>53</v>
      </c>
      <c r="R41" s="161"/>
      <c r="S41" s="151"/>
      <c r="T41" s="186"/>
      <c r="U41" s="159"/>
      <c r="V41" s="160"/>
      <c r="W41" s="159"/>
      <c r="X41" s="160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</row>
    <row r="42" spans="1:233" s="49" customFormat="1" x14ac:dyDescent="0.3">
      <c r="A42" s="149" t="s">
        <v>3911</v>
      </c>
      <c r="B42" s="57">
        <v>34</v>
      </c>
      <c r="C42" s="150" t="s">
        <v>3938</v>
      </c>
      <c r="D42" s="37" t="s">
        <v>23</v>
      </c>
      <c r="E42" s="151" t="s">
        <v>3939</v>
      </c>
      <c r="F42" s="186" t="s">
        <v>58</v>
      </c>
      <c r="G42" s="194">
        <v>11.25</v>
      </c>
      <c r="H42" s="158">
        <v>60</v>
      </c>
      <c r="I42" s="152">
        <v>3</v>
      </c>
      <c r="J42" s="57">
        <v>110208</v>
      </c>
      <c r="K42" s="194" t="s">
        <v>3914</v>
      </c>
      <c r="L42" s="245">
        <v>4.24</v>
      </c>
      <c r="M42" s="225">
        <v>0.22450000000000001</v>
      </c>
      <c r="N42" s="225">
        <v>0.95</v>
      </c>
      <c r="O42" s="159">
        <v>0.95</v>
      </c>
      <c r="P42" s="159">
        <v>26.75</v>
      </c>
      <c r="Q42" s="159" t="s">
        <v>53</v>
      </c>
      <c r="R42" s="161"/>
      <c r="S42" s="151" t="s">
        <v>3939</v>
      </c>
      <c r="T42" s="186" t="s">
        <v>58</v>
      </c>
      <c r="U42" s="159">
        <v>26.75</v>
      </c>
      <c r="V42" s="160" t="s">
        <v>53</v>
      </c>
      <c r="W42" s="159">
        <v>26.25</v>
      </c>
      <c r="X42" s="160" t="s">
        <v>66</v>
      </c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</row>
    <row r="43" spans="1:233" s="49" customFormat="1" x14ac:dyDescent="0.3">
      <c r="A43" s="149" t="s">
        <v>3911</v>
      </c>
      <c r="B43" s="57">
        <v>35</v>
      </c>
      <c r="C43" s="150"/>
      <c r="D43" s="37"/>
      <c r="E43" s="151"/>
      <c r="F43" s="186"/>
      <c r="G43" s="194"/>
      <c r="H43" s="158"/>
      <c r="I43" s="152"/>
      <c r="J43" s="57">
        <v>100235</v>
      </c>
      <c r="K43" s="194" t="s">
        <v>3923</v>
      </c>
      <c r="L43" s="245">
        <v>1.26</v>
      </c>
      <c r="M43" s="225">
        <v>0.86580000000000001</v>
      </c>
      <c r="N43" s="225">
        <v>1.0900000000000001</v>
      </c>
      <c r="O43" s="159">
        <v>1.0900000000000001</v>
      </c>
      <c r="P43" s="159">
        <v>26.75</v>
      </c>
      <c r="Q43" s="159" t="s">
        <v>53</v>
      </c>
      <c r="R43" s="161"/>
      <c r="S43" s="151"/>
      <c r="T43" s="186"/>
      <c r="U43" s="159"/>
      <c r="V43" s="160"/>
      <c r="W43" s="159"/>
      <c r="X43" s="160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</row>
    <row r="44" spans="1:233" s="49" customFormat="1" x14ac:dyDescent="0.3">
      <c r="A44" s="149" t="s">
        <v>3911</v>
      </c>
      <c r="B44" s="57">
        <v>36</v>
      </c>
      <c r="C44" s="150"/>
      <c r="D44" s="37"/>
      <c r="E44" s="151"/>
      <c r="F44" s="186"/>
      <c r="G44" s="194"/>
      <c r="H44" s="158"/>
      <c r="I44" s="152"/>
      <c r="J44" s="57">
        <v>100046</v>
      </c>
      <c r="K44" s="194" t="s">
        <v>3916</v>
      </c>
      <c r="L44" s="245">
        <v>1.9</v>
      </c>
      <c r="M44" s="225">
        <v>0.76290000000000002</v>
      </c>
      <c r="N44" s="225">
        <v>1.45</v>
      </c>
      <c r="O44" s="159">
        <v>1.45</v>
      </c>
      <c r="P44" s="159">
        <v>26.75</v>
      </c>
      <c r="Q44" s="159" t="s">
        <v>53</v>
      </c>
      <c r="R44" s="161"/>
      <c r="S44" s="151"/>
      <c r="T44" s="186"/>
      <c r="U44" s="159"/>
      <c r="V44" s="160"/>
      <c r="W44" s="159"/>
      <c r="X44" s="160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</row>
    <row r="45" spans="1:233" s="49" customFormat="1" x14ac:dyDescent="0.3">
      <c r="A45" s="149" t="s">
        <v>3911</v>
      </c>
      <c r="B45" s="57">
        <v>37</v>
      </c>
      <c r="C45" s="150"/>
      <c r="D45" s="37"/>
      <c r="E45" s="151"/>
      <c r="F45" s="186"/>
      <c r="G45" s="194"/>
      <c r="H45" s="158"/>
      <c r="I45" s="152"/>
      <c r="J45" s="57">
        <v>100439</v>
      </c>
      <c r="K45" s="194" t="s">
        <v>3917</v>
      </c>
      <c r="L45" s="245">
        <v>1.61</v>
      </c>
      <c r="M45" s="225">
        <v>0.5323</v>
      </c>
      <c r="N45" s="225">
        <v>0.86</v>
      </c>
      <c r="O45" s="159">
        <v>0.86</v>
      </c>
      <c r="P45" s="159">
        <v>26.75</v>
      </c>
      <c r="Q45" s="159" t="s">
        <v>53</v>
      </c>
      <c r="R45" s="161"/>
      <c r="S45" s="151"/>
      <c r="T45" s="186"/>
      <c r="U45" s="159"/>
      <c r="V45" s="160"/>
      <c r="W45" s="159"/>
      <c r="X45" s="160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</row>
    <row r="46" spans="1:233" s="49" customFormat="1" x14ac:dyDescent="0.3">
      <c r="A46" s="149" t="s">
        <v>3911</v>
      </c>
      <c r="B46" s="57">
        <v>38</v>
      </c>
      <c r="C46" s="150" t="s">
        <v>3940</v>
      </c>
      <c r="D46" s="37" t="s">
        <v>23</v>
      </c>
      <c r="E46" s="151" t="s">
        <v>3941</v>
      </c>
      <c r="F46" s="186" t="s">
        <v>58</v>
      </c>
      <c r="G46" s="194">
        <v>11.25</v>
      </c>
      <c r="H46" s="158">
        <v>60</v>
      </c>
      <c r="I46" s="152">
        <v>3</v>
      </c>
      <c r="J46" s="57">
        <v>110208</v>
      </c>
      <c r="K46" s="194" t="s">
        <v>3914</v>
      </c>
      <c r="L46" s="245">
        <v>4.16</v>
      </c>
      <c r="M46" s="225">
        <v>0.22450000000000001</v>
      </c>
      <c r="N46" s="225">
        <v>0.93</v>
      </c>
      <c r="O46" s="159">
        <v>0.93</v>
      </c>
      <c r="P46" s="159">
        <v>28</v>
      </c>
      <c r="Q46" s="159" t="s">
        <v>53</v>
      </c>
      <c r="R46" s="161"/>
      <c r="S46" s="151" t="s">
        <v>3941</v>
      </c>
      <c r="T46" s="186" t="s">
        <v>58</v>
      </c>
      <c r="U46" s="159">
        <v>28</v>
      </c>
      <c r="V46" s="160" t="s">
        <v>53</v>
      </c>
      <c r="W46" s="159">
        <v>27.5</v>
      </c>
      <c r="X46" s="160" t="s">
        <v>66</v>
      </c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</row>
    <row r="47" spans="1:233" s="49" customFormat="1" x14ac:dyDescent="0.3">
      <c r="A47" s="149" t="s">
        <v>3911</v>
      </c>
      <c r="B47" s="57">
        <v>39</v>
      </c>
      <c r="C47" s="150"/>
      <c r="D47" s="37"/>
      <c r="E47" s="151"/>
      <c r="F47" s="186"/>
      <c r="G47" s="194"/>
      <c r="H47" s="158"/>
      <c r="I47" s="152"/>
      <c r="J47" s="57">
        <v>100235</v>
      </c>
      <c r="K47" s="194" t="s">
        <v>3923</v>
      </c>
      <c r="L47" s="245">
        <v>0.65</v>
      </c>
      <c r="M47" s="225">
        <v>0.86580000000000001</v>
      </c>
      <c r="N47" s="225">
        <v>0.56000000000000005</v>
      </c>
      <c r="O47" s="159">
        <v>0.56000000000000005</v>
      </c>
      <c r="P47" s="159">
        <v>28</v>
      </c>
      <c r="Q47" s="159" t="s">
        <v>53</v>
      </c>
      <c r="R47" s="161"/>
      <c r="S47" s="151"/>
      <c r="T47" s="186"/>
      <c r="U47" s="159"/>
      <c r="V47" s="160"/>
      <c r="W47" s="159"/>
      <c r="X47" s="160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</row>
    <row r="48" spans="1:233" s="49" customFormat="1" x14ac:dyDescent="0.3">
      <c r="A48" s="149" t="s">
        <v>3911</v>
      </c>
      <c r="B48" s="57">
        <v>40</v>
      </c>
      <c r="C48" s="150"/>
      <c r="D48" s="37"/>
      <c r="E48" s="151"/>
      <c r="F48" s="186"/>
      <c r="G48" s="194"/>
      <c r="H48" s="158"/>
      <c r="I48" s="152"/>
      <c r="J48" s="57">
        <v>100046</v>
      </c>
      <c r="K48" s="194" t="s">
        <v>3916</v>
      </c>
      <c r="L48" s="245">
        <v>2.2599999999999998</v>
      </c>
      <c r="M48" s="225">
        <v>0.76290000000000002</v>
      </c>
      <c r="N48" s="225">
        <v>1.72</v>
      </c>
      <c r="O48" s="159">
        <v>1.72</v>
      </c>
      <c r="P48" s="159">
        <v>28</v>
      </c>
      <c r="Q48" s="159" t="s">
        <v>53</v>
      </c>
      <c r="R48" s="161"/>
      <c r="S48" s="151"/>
      <c r="T48" s="186"/>
      <c r="U48" s="159"/>
      <c r="V48" s="160"/>
      <c r="W48" s="159"/>
      <c r="X48" s="16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  <c r="CC48" s="51"/>
      <c r="CD48" s="51"/>
      <c r="CE48" s="51"/>
      <c r="CF48" s="51"/>
      <c r="CG48" s="51"/>
      <c r="CH48" s="51"/>
      <c r="CI48" s="51"/>
      <c r="CJ48" s="51"/>
      <c r="CK48" s="51"/>
      <c r="CL48" s="51"/>
      <c r="CM48" s="51"/>
      <c r="CN48" s="51"/>
      <c r="CO48" s="51"/>
      <c r="CP48" s="51"/>
      <c r="CQ48" s="51"/>
      <c r="CR48" s="51"/>
      <c r="CS48" s="51"/>
      <c r="CT48" s="51"/>
      <c r="CU48" s="51"/>
      <c r="CV48" s="51"/>
      <c r="CW48" s="51"/>
      <c r="CX48" s="51"/>
      <c r="CY48" s="51"/>
      <c r="CZ48" s="51"/>
      <c r="DA48" s="51"/>
      <c r="DB48" s="51"/>
      <c r="DC48" s="51"/>
      <c r="DD48" s="51"/>
      <c r="DE48" s="51"/>
      <c r="DF48" s="51"/>
      <c r="DG48" s="51"/>
      <c r="DH48" s="51"/>
      <c r="DI48" s="51"/>
      <c r="DJ48" s="51"/>
      <c r="DK48" s="51"/>
      <c r="DL48" s="51"/>
      <c r="DM48" s="51"/>
      <c r="DN48" s="51"/>
      <c r="DO48" s="51"/>
      <c r="DP48" s="51"/>
      <c r="DQ48" s="51"/>
      <c r="DR48" s="51"/>
      <c r="DS48" s="51"/>
      <c r="DT48" s="51"/>
      <c r="DU48" s="51"/>
      <c r="DV48" s="51"/>
      <c r="DW48" s="51"/>
      <c r="DX48" s="51"/>
      <c r="DY48" s="51"/>
      <c r="DZ48" s="51"/>
      <c r="EA48" s="51"/>
      <c r="EB48" s="51"/>
      <c r="EC48" s="51"/>
      <c r="ED48" s="51"/>
      <c r="EE48" s="51"/>
      <c r="EF48" s="51"/>
      <c r="EG48" s="51"/>
      <c r="EH48" s="51"/>
      <c r="EI48" s="51"/>
      <c r="EJ48" s="51"/>
      <c r="EK48" s="51"/>
      <c r="EL48" s="51"/>
      <c r="EM48" s="51"/>
      <c r="EN48" s="51"/>
      <c r="EO48" s="51"/>
      <c r="EP48" s="51"/>
      <c r="EQ48" s="51"/>
      <c r="ER48" s="51"/>
      <c r="ES48" s="51"/>
      <c r="ET48" s="51"/>
      <c r="EU48" s="51"/>
      <c r="EV48" s="51"/>
      <c r="EW48" s="51"/>
      <c r="EX48" s="51"/>
      <c r="EY48" s="51"/>
      <c r="EZ48" s="51"/>
      <c r="FA48" s="51"/>
      <c r="FB48" s="51"/>
      <c r="FC48" s="51"/>
      <c r="FD48" s="51"/>
      <c r="FE48" s="51"/>
      <c r="FF48" s="51"/>
      <c r="FG48" s="51"/>
      <c r="FH48" s="51"/>
      <c r="FI48" s="51"/>
      <c r="FJ48" s="51"/>
      <c r="FK48" s="51"/>
      <c r="FL48" s="51"/>
      <c r="FM48" s="51"/>
      <c r="FN48" s="51"/>
      <c r="FO48" s="51"/>
      <c r="FP48" s="51"/>
      <c r="FQ48" s="51"/>
      <c r="FR48" s="51"/>
      <c r="FS48" s="51"/>
      <c r="FT48" s="51"/>
      <c r="FU48" s="51"/>
      <c r="FV48" s="51"/>
      <c r="FW48" s="51"/>
      <c r="FX48" s="51"/>
      <c r="FY48" s="51"/>
      <c r="FZ48" s="51"/>
      <c r="GA48" s="51"/>
      <c r="GB48" s="51"/>
      <c r="GC48" s="51"/>
      <c r="GD48" s="51"/>
      <c r="GE48" s="51"/>
      <c r="GF48" s="51"/>
      <c r="GG48" s="51"/>
      <c r="GH48" s="51"/>
      <c r="GI48" s="51"/>
      <c r="GJ48" s="51"/>
      <c r="GK48" s="51"/>
      <c r="GL48" s="51"/>
      <c r="GM48" s="51"/>
      <c r="GN48" s="51"/>
      <c r="GO48" s="51"/>
      <c r="GP48" s="51"/>
      <c r="GQ48" s="51"/>
      <c r="GR48" s="51"/>
      <c r="GS48" s="51"/>
      <c r="GT48" s="51"/>
      <c r="GU48" s="51"/>
      <c r="GV48" s="51"/>
      <c r="GW48" s="51"/>
      <c r="GX48" s="51"/>
      <c r="GY48" s="51"/>
      <c r="GZ48" s="51"/>
      <c r="HA48" s="51"/>
      <c r="HB48" s="51"/>
      <c r="HC48" s="51"/>
      <c r="HD48" s="51"/>
      <c r="HE48" s="51"/>
      <c r="HF48" s="51"/>
      <c r="HG48" s="51"/>
      <c r="HH48" s="51"/>
      <c r="HI48" s="51"/>
      <c r="HJ48" s="51"/>
      <c r="HK48" s="51"/>
      <c r="HL48" s="51"/>
      <c r="HM48" s="51"/>
      <c r="HN48" s="51"/>
      <c r="HO48" s="51"/>
      <c r="HP48" s="51"/>
      <c r="HQ48" s="51"/>
      <c r="HR48" s="51"/>
      <c r="HS48" s="51"/>
      <c r="HT48" s="51"/>
      <c r="HU48" s="51"/>
      <c r="HV48" s="51"/>
      <c r="HW48" s="51"/>
      <c r="HX48" s="51"/>
      <c r="HY48" s="51"/>
    </row>
    <row r="49" spans="1:233" s="49" customFormat="1" x14ac:dyDescent="0.3">
      <c r="A49" s="149" t="s">
        <v>3911</v>
      </c>
      <c r="B49" s="57">
        <v>41</v>
      </c>
      <c r="C49" s="150"/>
      <c r="D49" s="37"/>
      <c r="E49" s="151"/>
      <c r="F49" s="186"/>
      <c r="G49" s="194"/>
      <c r="H49" s="158"/>
      <c r="I49" s="152"/>
      <c r="J49" s="57">
        <v>100439</v>
      </c>
      <c r="K49" s="194" t="s">
        <v>3917</v>
      </c>
      <c r="L49" s="246">
        <v>1.68</v>
      </c>
      <c r="M49" s="225">
        <v>0.5323</v>
      </c>
      <c r="N49" s="225">
        <v>0.89</v>
      </c>
      <c r="O49" s="173">
        <v>0.89</v>
      </c>
      <c r="P49" s="173">
        <v>28</v>
      </c>
      <c r="Q49" s="173" t="s">
        <v>53</v>
      </c>
      <c r="R49" s="179"/>
      <c r="S49" s="204"/>
      <c r="T49" s="192"/>
      <c r="U49" s="173"/>
      <c r="V49" s="181"/>
      <c r="W49" s="173"/>
      <c r="X49" s="181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  <c r="CC49" s="51"/>
      <c r="CD49" s="51"/>
      <c r="CE49" s="51"/>
      <c r="CF49" s="51"/>
      <c r="CG49" s="51"/>
      <c r="CH49" s="51"/>
      <c r="CI49" s="51"/>
      <c r="CJ49" s="51"/>
      <c r="CK49" s="51"/>
      <c r="CL49" s="51"/>
      <c r="CM49" s="51"/>
      <c r="CN49" s="51"/>
      <c r="CO49" s="51"/>
      <c r="CP49" s="51"/>
      <c r="CQ49" s="51"/>
      <c r="CR49" s="51"/>
      <c r="CS49" s="51"/>
      <c r="CT49" s="51"/>
      <c r="CU49" s="51"/>
      <c r="CV49" s="51"/>
      <c r="CW49" s="51"/>
      <c r="CX49" s="51"/>
      <c r="CY49" s="51"/>
      <c r="CZ49" s="51"/>
      <c r="DA49" s="51"/>
      <c r="DB49" s="51"/>
      <c r="DC49" s="51"/>
      <c r="DD49" s="51"/>
      <c r="DE49" s="51"/>
      <c r="DF49" s="51"/>
      <c r="DG49" s="51"/>
      <c r="DH49" s="51"/>
      <c r="DI49" s="51"/>
      <c r="DJ49" s="51"/>
      <c r="DK49" s="51"/>
      <c r="DL49" s="51"/>
      <c r="DM49" s="51"/>
      <c r="DN49" s="51"/>
      <c r="DO49" s="51"/>
      <c r="DP49" s="51"/>
      <c r="DQ49" s="51"/>
      <c r="DR49" s="51"/>
      <c r="DS49" s="51"/>
      <c r="DT49" s="51"/>
      <c r="DU49" s="51"/>
      <c r="DV49" s="51"/>
      <c r="DW49" s="51"/>
      <c r="DX49" s="51"/>
      <c r="DY49" s="51"/>
      <c r="DZ49" s="51"/>
      <c r="EA49" s="51"/>
      <c r="EB49" s="51"/>
      <c r="EC49" s="51"/>
      <c r="ED49" s="51"/>
      <c r="EE49" s="51"/>
      <c r="EF49" s="51"/>
      <c r="EG49" s="51"/>
      <c r="EH49" s="51"/>
      <c r="EI49" s="51"/>
      <c r="EJ49" s="51"/>
      <c r="EK49" s="51"/>
      <c r="EL49" s="51"/>
      <c r="EM49" s="51"/>
      <c r="EN49" s="51"/>
      <c r="EO49" s="51"/>
      <c r="EP49" s="51"/>
      <c r="EQ49" s="51"/>
      <c r="ER49" s="51"/>
      <c r="ES49" s="51"/>
      <c r="ET49" s="51"/>
      <c r="EU49" s="51"/>
      <c r="EV49" s="51"/>
      <c r="EW49" s="51"/>
      <c r="EX49" s="51"/>
      <c r="EY49" s="51"/>
      <c r="EZ49" s="51"/>
      <c r="FA49" s="51"/>
      <c r="FB49" s="51"/>
      <c r="FC49" s="51"/>
      <c r="FD49" s="51"/>
      <c r="FE49" s="51"/>
      <c r="FF49" s="51"/>
      <c r="FG49" s="51"/>
      <c r="FH49" s="51"/>
      <c r="FI49" s="51"/>
      <c r="FJ49" s="51"/>
      <c r="FK49" s="51"/>
      <c r="FL49" s="51"/>
      <c r="FM49" s="51"/>
      <c r="FN49" s="51"/>
      <c r="FO49" s="51"/>
      <c r="FP49" s="51"/>
      <c r="FQ49" s="51"/>
      <c r="FR49" s="51"/>
      <c r="FS49" s="51"/>
      <c r="FT49" s="51"/>
      <c r="FU49" s="51"/>
      <c r="FV49" s="51"/>
      <c r="FW49" s="51"/>
      <c r="FX49" s="51"/>
      <c r="FY49" s="51"/>
      <c r="FZ49" s="51"/>
      <c r="GA49" s="51"/>
      <c r="GB49" s="51"/>
      <c r="GC49" s="51"/>
      <c r="GD49" s="51"/>
      <c r="GE49" s="51"/>
      <c r="GF49" s="51"/>
      <c r="GG49" s="51"/>
      <c r="GH49" s="51"/>
      <c r="GI49" s="51"/>
      <c r="GJ49" s="51"/>
      <c r="GK49" s="51"/>
      <c r="GL49" s="51"/>
      <c r="GM49" s="51"/>
      <c r="GN49" s="51"/>
      <c r="GO49" s="51"/>
      <c r="GP49" s="51"/>
      <c r="GQ49" s="51"/>
      <c r="GR49" s="51"/>
      <c r="GS49" s="51"/>
      <c r="GT49" s="51"/>
      <c r="GU49" s="51"/>
      <c r="GV49" s="51"/>
      <c r="GW49" s="51"/>
      <c r="GX49" s="51"/>
      <c r="GY49" s="51"/>
      <c r="GZ49" s="51"/>
      <c r="HA49" s="51"/>
      <c r="HB49" s="51"/>
      <c r="HC49" s="51"/>
      <c r="HD49" s="51"/>
      <c r="HE49" s="51"/>
      <c r="HF49" s="51"/>
      <c r="HG49" s="51"/>
      <c r="HH49" s="51"/>
      <c r="HI49" s="51"/>
      <c r="HJ49" s="51"/>
      <c r="HK49" s="51"/>
      <c r="HL49" s="51"/>
      <c r="HM49" s="51"/>
      <c r="HN49" s="51"/>
      <c r="HO49" s="51"/>
      <c r="HP49" s="51"/>
      <c r="HQ49" s="51"/>
      <c r="HR49" s="51"/>
      <c r="HS49" s="51"/>
      <c r="HT49" s="51"/>
      <c r="HU49" s="51"/>
      <c r="HV49" s="51"/>
      <c r="HW49" s="51"/>
      <c r="HX49" s="51"/>
      <c r="HY49" s="51"/>
    </row>
    <row r="50" spans="1:233" s="52" customFormat="1" x14ac:dyDescent="0.3">
      <c r="A50" s="149" t="s">
        <v>3911</v>
      </c>
      <c r="B50" s="57">
        <v>42</v>
      </c>
      <c r="C50" s="150" t="s">
        <v>3942</v>
      </c>
      <c r="D50" s="37" t="s">
        <v>23</v>
      </c>
      <c r="E50" s="151" t="s">
        <v>3943</v>
      </c>
      <c r="F50" s="186" t="s">
        <v>58</v>
      </c>
      <c r="G50" s="194">
        <v>11.25</v>
      </c>
      <c r="H50" s="158">
        <v>60</v>
      </c>
      <c r="I50" s="152">
        <v>3</v>
      </c>
      <c r="J50" s="57">
        <v>110208</v>
      </c>
      <c r="K50" s="194" t="s">
        <v>3914</v>
      </c>
      <c r="L50" s="245">
        <v>4.24</v>
      </c>
      <c r="M50" s="225">
        <v>0.22450000000000001</v>
      </c>
      <c r="N50" s="225">
        <v>0.95</v>
      </c>
      <c r="O50" s="159">
        <v>0.95</v>
      </c>
      <c r="P50" s="159">
        <v>26.75</v>
      </c>
      <c r="Q50" s="159" t="s">
        <v>53</v>
      </c>
      <c r="R50" s="161"/>
      <c r="S50" s="151" t="s">
        <v>3943</v>
      </c>
      <c r="T50" s="186" t="s">
        <v>58</v>
      </c>
      <c r="U50" s="159">
        <v>26.75</v>
      </c>
      <c r="V50" s="160" t="s">
        <v>53</v>
      </c>
      <c r="W50" s="159">
        <v>26.25</v>
      </c>
      <c r="X50" s="160" t="s">
        <v>66</v>
      </c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  <c r="CC50" s="51"/>
      <c r="CD50" s="51"/>
      <c r="CE50" s="51"/>
      <c r="CF50" s="51"/>
      <c r="CG50" s="51"/>
      <c r="CH50" s="51"/>
      <c r="CI50" s="51"/>
      <c r="CJ50" s="51"/>
      <c r="CK50" s="51"/>
      <c r="CL50" s="51"/>
      <c r="CM50" s="51"/>
      <c r="CN50" s="51"/>
      <c r="CO50" s="51"/>
      <c r="CP50" s="51"/>
      <c r="CQ50" s="51"/>
      <c r="CR50" s="51"/>
      <c r="CS50" s="51"/>
      <c r="CT50" s="51"/>
      <c r="CU50" s="51"/>
      <c r="CV50" s="51"/>
      <c r="CW50" s="51"/>
      <c r="CX50" s="51"/>
      <c r="CY50" s="51"/>
      <c r="CZ50" s="51"/>
      <c r="DA50" s="51"/>
      <c r="DB50" s="51"/>
      <c r="DC50" s="51"/>
      <c r="DD50" s="51"/>
      <c r="DE50" s="51"/>
      <c r="DF50" s="51"/>
      <c r="DG50" s="51"/>
      <c r="DH50" s="51"/>
      <c r="DI50" s="51"/>
      <c r="DJ50" s="51"/>
      <c r="DK50" s="51"/>
      <c r="DL50" s="51"/>
      <c r="DM50" s="51"/>
      <c r="DN50" s="51"/>
      <c r="DO50" s="51"/>
      <c r="DP50" s="51"/>
      <c r="DQ50" s="51"/>
      <c r="DR50" s="51"/>
      <c r="DS50" s="51"/>
      <c r="DT50" s="51"/>
      <c r="DU50" s="51"/>
      <c r="DV50" s="51"/>
      <c r="DW50" s="51"/>
      <c r="DX50" s="51"/>
      <c r="DY50" s="51"/>
      <c r="DZ50" s="51"/>
      <c r="EA50" s="51"/>
      <c r="EB50" s="51"/>
      <c r="EC50" s="51"/>
      <c r="ED50" s="51"/>
      <c r="EE50" s="51"/>
      <c r="EF50" s="51"/>
      <c r="EG50" s="51"/>
      <c r="EH50" s="51"/>
      <c r="EI50" s="51"/>
      <c r="EJ50" s="51"/>
      <c r="EK50" s="51"/>
      <c r="EL50" s="51"/>
      <c r="EM50" s="51"/>
      <c r="EN50" s="51"/>
      <c r="EO50" s="51"/>
      <c r="EP50" s="51"/>
      <c r="EQ50" s="51"/>
      <c r="ER50" s="51"/>
      <c r="ES50" s="51"/>
      <c r="ET50" s="51"/>
      <c r="EU50" s="51"/>
      <c r="EV50" s="51"/>
      <c r="EW50" s="51"/>
      <c r="EX50" s="51"/>
      <c r="EY50" s="51"/>
      <c r="EZ50" s="51"/>
      <c r="FA50" s="51"/>
      <c r="FB50" s="51"/>
      <c r="FC50" s="51"/>
      <c r="FD50" s="51"/>
      <c r="FE50" s="51"/>
      <c r="FF50" s="51"/>
      <c r="FG50" s="51"/>
      <c r="FH50" s="51"/>
      <c r="FI50" s="51"/>
      <c r="FJ50" s="51"/>
      <c r="FK50" s="51"/>
      <c r="FL50" s="51"/>
      <c r="FM50" s="51"/>
      <c r="FN50" s="51"/>
      <c r="FO50" s="51"/>
      <c r="FP50" s="51"/>
      <c r="FQ50" s="51"/>
      <c r="FR50" s="51"/>
      <c r="FS50" s="51"/>
      <c r="FT50" s="51"/>
      <c r="FU50" s="51"/>
      <c r="FV50" s="51"/>
      <c r="FW50" s="51"/>
      <c r="FX50" s="51"/>
      <c r="FY50" s="51"/>
      <c r="FZ50" s="51"/>
      <c r="GA50" s="51"/>
      <c r="GB50" s="51"/>
      <c r="GC50" s="51"/>
      <c r="GD50" s="51"/>
      <c r="GE50" s="51"/>
      <c r="GF50" s="51"/>
      <c r="GG50" s="51"/>
      <c r="GH50" s="51"/>
      <c r="GI50" s="51"/>
      <c r="GJ50" s="51"/>
      <c r="GK50" s="51"/>
      <c r="GL50" s="51"/>
      <c r="GM50" s="51"/>
      <c r="GN50" s="51"/>
      <c r="GO50" s="51"/>
      <c r="GP50" s="51"/>
      <c r="GQ50" s="51"/>
      <c r="GR50" s="51"/>
      <c r="GS50" s="51"/>
      <c r="GT50" s="51"/>
      <c r="GU50" s="51"/>
      <c r="GV50" s="51"/>
      <c r="GW50" s="51"/>
      <c r="GX50" s="51"/>
      <c r="GY50" s="51"/>
      <c r="GZ50" s="51"/>
      <c r="HA50" s="51"/>
      <c r="HB50" s="51"/>
      <c r="HC50" s="51"/>
      <c r="HD50" s="51"/>
      <c r="HE50" s="51"/>
      <c r="HF50" s="51"/>
      <c r="HG50" s="51"/>
      <c r="HH50" s="51"/>
      <c r="HI50" s="51"/>
      <c r="HJ50" s="51"/>
      <c r="HK50" s="51"/>
      <c r="HL50" s="51"/>
      <c r="HM50" s="51"/>
      <c r="HN50" s="51"/>
      <c r="HO50" s="51"/>
      <c r="HP50" s="51"/>
      <c r="HQ50" s="51"/>
      <c r="HR50" s="51"/>
      <c r="HS50" s="51"/>
      <c r="HT50" s="51"/>
      <c r="HU50" s="51"/>
      <c r="HV50" s="51"/>
      <c r="HW50" s="51"/>
      <c r="HX50" s="51"/>
      <c r="HY50" s="51"/>
    </row>
    <row r="51" spans="1:233" s="52" customFormat="1" x14ac:dyDescent="0.3">
      <c r="A51" s="149" t="s">
        <v>3911</v>
      </c>
      <c r="B51" s="57">
        <v>43</v>
      </c>
      <c r="C51" s="150"/>
      <c r="D51" s="37"/>
      <c r="E51" s="151"/>
      <c r="F51" s="186"/>
      <c r="G51" s="194"/>
      <c r="H51" s="158"/>
      <c r="I51" s="152"/>
      <c r="J51" s="57">
        <v>100046</v>
      </c>
      <c r="K51" s="194" t="s">
        <v>3916</v>
      </c>
      <c r="L51" s="245">
        <v>1.9</v>
      </c>
      <c r="M51" s="225">
        <v>0.76290000000000002</v>
      </c>
      <c r="N51" s="225">
        <v>1.45</v>
      </c>
      <c r="O51" s="159">
        <v>1.45</v>
      </c>
      <c r="P51" s="159">
        <v>26.75</v>
      </c>
      <c r="Q51" s="159" t="s">
        <v>53</v>
      </c>
      <c r="R51" s="161"/>
      <c r="S51" s="151"/>
      <c r="T51" s="186"/>
      <c r="U51" s="159"/>
      <c r="V51" s="160"/>
      <c r="W51" s="159"/>
      <c r="X51" s="16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  <c r="CC51" s="51"/>
      <c r="CD51" s="51"/>
      <c r="CE51" s="51"/>
      <c r="CF51" s="51"/>
      <c r="CG51" s="51"/>
      <c r="CH51" s="51"/>
      <c r="CI51" s="51"/>
      <c r="CJ51" s="51"/>
      <c r="CK51" s="51"/>
      <c r="CL51" s="51"/>
      <c r="CM51" s="51"/>
      <c r="CN51" s="51"/>
      <c r="CO51" s="51"/>
      <c r="CP51" s="51"/>
      <c r="CQ51" s="51"/>
      <c r="CR51" s="51"/>
      <c r="CS51" s="51"/>
      <c r="CT51" s="51"/>
      <c r="CU51" s="51"/>
      <c r="CV51" s="51"/>
      <c r="CW51" s="51"/>
      <c r="CX51" s="51"/>
      <c r="CY51" s="51"/>
      <c r="CZ51" s="51"/>
      <c r="DA51" s="51"/>
      <c r="DB51" s="51"/>
      <c r="DC51" s="51"/>
      <c r="DD51" s="51"/>
      <c r="DE51" s="51"/>
      <c r="DF51" s="51"/>
      <c r="DG51" s="51"/>
      <c r="DH51" s="51"/>
      <c r="DI51" s="51"/>
      <c r="DJ51" s="51"/>
      <c r="DK51" s="51"/>
      <c r="DL51" s="51"/>
      <c r="DM51" s="51"/>
      <c r="DN51" s="51"/>
      <c r="DO51" s="51"/>
      <c r="DP51" s="51"/>
      <c r="DQ51" s="51"/>
      <c r="DR51" s="51"/>
      <c r="DS51" s="51"/>
      <c r="DT51" s="51"/>
      <c r="DU51" s="51"/>
      <c r="DV51" s="51"/>
      <c r="DW51" s="51"/>
      <c r="DX51" s="51"/>
      <c r="DY51" s="51"/>
      <c r="DZ51" s="51"/>
      <c r="EA51" s="51"/>
      <c r="EB51" s="51"/>
      <c r="EC51" s="51"/>
      <c r="ED51" s="51"/>
      <c r="EE51" s="51"/>
      <c r="EF51" s="51"/>
      <c r="EG51" s="51"/>
      <c r="EH51" s="51"/>
      <c r="EI51" s="51"/>
      <c r="EJ51" s="51"/>
      <c r="EK51" s="51"/>
      <c r="EL51" s="51"/>
      <c r="EM51" s="51"/>
      <c r="EN51" s="51"/>
      <c r="EO51" s="51"/>
      <c r="EP51" s="51"/>
      <c r="EQ51" s="51"/>
      <c r="ER51" s="51"/>
      <c r="ES51" s="51"/>
      <c r="ET51" s="51"/>
      <c r="EU51" s="51"/>
      <c r="EV51" s="51"/>
      <c r="EW51" s="51"/>
      <c r="EX51" s="51"/>
      <c r="EY51" s="51"/>
      <c r="EZ51" s="51"/>
      <c r="FA51" s="51"/>
      <c r="FB51" s="51"/>
      <c r="FC51" s="51"/>
      <c r="FD51" s="51"/>
      <c r="FE51" s="51"/>
      <c r="FF51" s="51"/>
      <c r="FG51" s="51"/>
      <c r="FH51" s="51"/>
      <c r="FI51" s="51"/>
      <c r="FJ51" s="51"/>
      <c r="FK51" s="51"/>
      <c r="FL51" s="51"/>
      <c r="FM51" s="51"/>
      <c r="FN51" s="51"/>
      <c r="FO51" s="51"/>
      <c r="FP51" s="51"/>
      <c r="FQ51" s="51"/>
      <c r="FR51" s="51"/>
      <c r="FS51" s="51"/>
      <c r="FT51" s="51"/>
      <c r="FU51" s="51"/>
      <c r="FV51" s="51"/>
      <c r="FW51" s="51"/>
      <c r="FX51" s="51"/>
      <c r="FY51" s="51"/>
      <c r="FZ51" s="51"/>
      <c r="GA51" s="51"/>
      <c r="GB51" s="51"/>
      <c r="GC51" s="51"/>
      <c r="GD51" s="51"/>
      <c r="GE51" s="51"/>
      <c r="GF51" s="51"/>
      <c r="GG51" s="51"/>
      <c r="GH51" s="51"/>
      <c r="GI51" s="51"/>
      <c r="GJ51" s="51"/>
      <c r="GK51" s="51"/>
      <c r="GL51" s="51"/>
      <c r="GM51" s="51"/>
      <c r="GN51" s="51"/>
      <c r="GO51" s="51"/>
      <c r="GP51" s="51"/>
      <c r="GQ51" s="51"/>
      <c r="GR51" s="51"/>
      <c r="GS51" s="51"/>
      <c r="GT51" s="51"/>
      <c r="GU51" s="51"/>
      <c r="GV51" s="51"/>
      <c r="GW51" s="51"/>
      <c r="GX51" s="51"/>
      <c r="GY51" s="51"/>
      <c r="GZ51" s="51"/>
      <c r="HA51" s="51"/>
      <c r="HB51" s="51"/>
      <c r="HC51" s="51"/>
      <c r="HD51" s="51"/>
      <c r="HE51" s="51"/>
      <c r="HF51" s="51"/>
      <c r="HG51" s="51"/>
      <c r="HH51" s="51"/>
      <c r="HI51" s="51"/>
      <c r="HJ51" s="51"/>
      <c r="HK51" s="51"/>
      <c r="HL51" s="51"/>
      <c r="HM51" s="51"/>
      <c r="HN51" s="51"/>
      <c r="HO51" s="51"/>
      <c r="HP51" s="51"/>
      <c r="HQ51" s="51"/>
      <c r="HR51" s="51"/>
      <c r="HS51" s="51"/>
      <c r="HT51" s="51"/>
      <c r="HU51" s="51"/>
      <c r="HV51" s="51"/>
      <c r="HW51" s="51"/>
      <c r="HX51" s="51"/>
      <c r="HY51" s="51"/>
    </row>
    <row r="52" spans="1:233" s="52" customFormat="1" x14ac:dyDescent="0.3">
      <c r="A52" s="149" t="s">
        <v>3911</v>
      </c>
      <c r="B52" s="57">
        <v>44</v>
      </c>
      <c r="C52" s="150"/>
      <c r="D52" s="37"/>
      <c r="E52" s="151"/>
      <c r="F52" s="186"/>
      <c r="G52" s="194"/>
      <c r="H52" s="158"/>
      <c r="I52" s="152"/>
      <c r="J52" s="57">
        <v>100439</v>
      </c>
      <c r="K52" s="194" t="s">
        <v>3917</v>
      </c>
      <c r="L52" s="245">
        <v>1.6</v>
      </c>
      <c r="M52" s="225">
        <v>0.5323</v>
      </c>
      <c r="N52" s="225">
        <v>0.85</v>
      </c>
      <c r="O52" s="159">
        <v>0.85</v>
      </c>
      <c r="P52" s="159">
        <v>26.75</v>
      </c>
      <c r="Q52" s="159" t="s">
        <v>53</v>
      </c>
      <c r="R52" s="161"/>
      <c r="S52" s="151"/>
      <c r="T52" s="186"/>
      <c r="U52" s="159"/>
      <c r="V52" s="160"/>
      <c r="W52" s="159"/>
      <c r="X52" s="16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  <c r="CC52" s="51"/>
      <c r="CD52" s="51"/>
      <c r="CE52" s="51"/>
      <c r="CF52" s="51"/>
      <c r="CG52" s="51"/>
      <c r="CH52" s="51"/>
      <c r="CI52" s="51"/>
      <c r="CJ52" s="51"/>
      <c r="CK52" s="51"/>
      <c r="CL52" s="51"/>
      <c r="CM52" s="51"/>
      <c r="CN52" s="51"/>
      <c r="CO52" s="51"/>
      <c r="CP52" s="51"/>
      <c r="CQ52" s="51"/>
      <c r="CR52" s="51"/>
      <c r="CS52" s="51"/>
      <c r="CT52" s="51"/>
      <c r="CU52" s="51"/>
      <c r="CV52" s="51"/>
      <c r="CW52" s="51"/>
      <c r="CX52" s="51"/>
      <c r="CY52" s="51"/>
      <c r="CZ52" s="51"/>
      <c r="DA52" s="51"/>
      <c r="DB52" s="51"/>
      <c r="DC52" s="51"/>
      <c r="DD52" s="51"/>
      <c r="DE52" s="51"/>
      <c r="DF52" s="51"/>
      <c r="DG52" s="51"/>
      <c r="DH52" s="51"/>
      <c r="DI52" s="51"/>
      <c r="DJ52" s="51"/>
      <c r="DK52" s="51"/>
      <c r="DL52" s="51"/>
      <c r="DM52" s="51"/>
      <c r="DN52" s="51"/>
      <c r="DO52" s="51"/>
      <c r="DP52" s="51"/>
      <c r="DQ52" s="51"/>
      <c r="DR52" s="51"/>
      <c r="DS52" s="51"/>
      <c r="DT52" s="51"/>
      <c r="DU52" s="51"/>
      <c r="DV52" s="51"/>
      <c r="DW52" s="51"/>
      <c r="DX52" s="51"/>
      <c r="DY52" s="51"/>
      <c r="DZ52" s="51"/>
      <c r="EA52" s="51"/>
      <c r="EB52" s="51"/>
      <c r="EC52" s="51"/>
      <c r="ED52" s="51"/>
      <c r="EE52" s="51"/>
      <c r="EF52" s="51"/>
      <c r="EG52" s="51"/>
      <c r="EH52" s="51"/>
      <c r="EI52" s="51"/>
      <c r="EJ52" s="51"/>
      <c r="EK52" s="51"/>
      <c r="EL52" s="51"/>
      <c r="EM52" s="51"/>
      <c r="EN52" s="51"/>
      <c r="EO52" s="51"/>
      <c r="EP52" s="51"/>
      <c r="EQ52" s="51"/>
      <c r="ER52" s="51"/>
      <c r="ES52" s="51"/>
      <c r="ET52" s="51"/>
      <c r="EU52" s="51"/>
      <c r="EV52" s="51"/>
      <c r="EW52" s="51"/>
      <c r="EX52" s="51"/>
      <c r="EY52" s="51"/>
      <c r="EZ52" s="51"/>
      <c r="FA52" s="51"/>
      <c r="FB52" s="51"/>
      <c r="FC52" s="51"/>
      <c r="FD52" s="51"/>
      <c r="FE52" s="51"/>
      <c r="FF52" s="51"/>
      <c r="FG52" s="51"/>
      <c r="FH52" s="51"/>
      <c r="FI52" s="51"/>
      <c r="FJ52" s="51"/>
      <c r="FK52" s="51"/>
      <c r="FL52" s="51"/>
      <c r="FM52" s="51"/>
      <c r="FN52" s="51"/>
      <c r="FO52" s="51"/>
      <c r="FP52" s="51"/>
      <c r="FQ52" s="51"/>
      <c r="FR52" s="51"/>
      <c r="FS52" s="51"/>
      <c r="FT52" s="51"/>
      <c r="FU52" s="51"/>
      <c r="FV52" s="51"/>
      <c r="FW52" s="51"/>
      <c r="FX52" s="51"/>
      <c r="FY52" s="51"/>
      <c r="FZ52" s="51"/>
      <c r="GA52" s="51"/>
      <c r="GB52" s="51"/>
      <c r="GC52" s="51"/>
      <c r="GD52" s="51"/>
      <c r="GE52" s="51"/>
      <c r="GF52" s="51"/>
      <c r="GG52" s="51"/>
      <c r="GH52" s="51"/>
      <c r="GI52" s="51"/>
      <c r="GJ52" s="51"/>
      <c r="GK52" s="51"/>
      <c r="GL52" s="51"/>
      <c r="GM52" s="51"/>
      <c r="GN52" s="51"/>
      <c r="GO52" s="51"/>
      <c r="GP52" s="51"/>
      <c r="GQ52" s="51"/>
      <c r="GR52" s="51"/>
      <c r="GS52" s="51"/>
      <c r="GT52" s="51"/>
      <c r="GU52" s="51"/>
      <c r="GV52" s="51"/>
      <c r="GW52" s="51"/>
      <c r="GX52" s="51"/>
      <c r="GY52" s="51"/>
      <c r="GZ52" s="51"/>
      <c r="HA52" s="51"/>
      <c r="HB52" s="51"/>
      <c r="HC52" s="51"/>
      <c r="HD52" s="51"/>
      <c r="HE52" s="51"/>
      <c r="HF52" s="51"/>
      <c r="HG52" s="51"/>
      <c r="HH52" s="51"/>
      <c r="HI52" s="51"/>
      <c r="HJ52" s="51"/>
      <c r="HK52" s="51"/>
      <c r="HL52" s="51"/>
      <c r="HM52" s="51"/>
      <c r="HN52" s="51"/>
      <c r="HO52" s="51"/>
      <c r="HP52" s="51"/>
      <c r="HQ52" s="51"/>
      <c r="HR52" s="51"/>
      <c r="HS52" s="51"/>
      <c r="HT52" s="51"/>
      <c r="HU52" s="51"/>
      <c r="HV52" s="51"/>
      <c r="HW52" s="51"/>
      <c r="HX52" s="51"/>
      <c r="HY52" s="51"/>
    </row>
    <row r="53" spans="1:233" s="52" customFormat="1" x14ac:dyDescent="0.3">
      <c r="A53" s="149" t="s">
        <v>3911</v>
      </c>
      <c r="B53" s="57">
        <v>45</v>
      </c>
      <c r="C53" s="150" t="s">
        <v>3944</v>
      </c>
      <c r="D53" s="37" t="s">
        <v>23</v>
      </c>
      <c r="E53" s="151" t="s">
        <v>3945</v>
      </c>
      <c r="F53" s="186" t="s">
        <v>58</v>
      </c>
      <c r="G53" s="194">
        <v>11.25</v>
      </c>
      <c r="H53" s="158">
        <v>60</v>
      </c>
      <c r="I53" s="152">
        <v>3</v>
      </c>
      <c r="J53" s="57">
        <v>110208</v>
      </c>
      <c r="K53" s="194" t="s">
        <v>3914</v>
      </c>
      <c r="L53" s="245">
        <v>4.1500000000000004</v>
      </c>
      <c r="M53" s="225">
        <v>0.22450000000000001</v>
      </c>
      <c r="N53" s="225">
        <v>0.93</v>
      </c>
      <c r="O53" s="159">
        <v>0.93</v>
      </c>
      <c r="P53" s="159">
        <v>26.75</v>
      </c>
      <c r="Q53" s="159" t="s">
        <v>53</v>
      </c>
      <c r="R53" s="161"/>
      <c r="S53" s="151" t="s">
        <v>3945</v>
      </c>
      <c r="T53" s="186" t="s">
        <v>58</v>
      </c>
      <c r="U53" s="159">
        <v>26.75</v>
      </c>
      <c r="V53" s="160" t="s">
        <v>53</v>
      </c>
      <c r="W53" s="159">
        <v>26.25</v>
      </c>
      <c r="X53" s="160" t="s">
        <v>66</v>
      </c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  <c r="CC53" s="51"/>
      <c r="CD53" s="51"/>
      <c r="CE53" s="51"/>
      <c r="CF53" s="51"/>
      <c r="CG53" s="51"/>
      <c r="CH53" s="51"/>
      <c r="CI53" s="51"/>
      <c r="CJ53" s="51"/>
      <c r="CK53" s="51"/>
      <c r="CL53" s="51"/>
      <c r="CM53" s="51"/>
      <c r="CN53" s="51"/>
      <c r="CO53" s="51"/>
      <c r="CP53" s="51"/>
      <c r="CQ53" s="51"/>
      <c r="CR53" s="51"/>
      <c r="CS53" s="51"/>
      <c r="CT53" s="51"/>
      <c r="CU53" s="51"/>
      <c r="CV53" s="51"/>
      <c r="CW53" s="51"/>
      <c r="CX53" s="51"/>
      <c r="CY53" s="51"/>
      <c r="CZ53" s="51"/>
      <c r="DA53" s="51"/>
      <c r="DB53" s="51"/>
      <c r="DC53" s="51"/>
      <c r="DD53" s="51"/>
      <c r="DE53" s="51"/>
      <c r="DF53" s="51"/>
      <c r="DG53" s="51"/>
      <c r="DH53" s="51"/>
      <c r="DI53" s="51"/>
      <c r="DJ53" s="51"/>
      <c r="DK53" s="51"/>
      <c r="DL53" s="51"/>
      <c r="DM53" s="51"/>
      <c r="DN53" s="51"/>
      <c r="DO53" s="51"/>
      <c r="DP53" s="51"/>
      <c r="DQ53" s="51"/>
      <c r="DR53" s="51"/>
      <c r="DS53" s="51"/>
      <c r="DT53" s="51"/>
      <c r="DU53" s="51"/>
      <c r="DV53" s="51"/>
      <c r="DW53" s="51"/>
      <c r="DX53" s="51"/>
      <c r="DY53" s="51"/>
      <c r="DZ53" s="51"/>
      <c r="EA53" s="51"/>
      <c r="EB53" s="51"/>
      <c r="EC53" s="51"/>
      <c r="ED53" s="51"/>
      <c r="EE53" s="51"/>
      <c r="EF53" s="51"/>
      <c r="EG53" s="51"/>
      <c r="EH53" s="51"/>
      <c r="EI53" s="51"/>
      <c r="EJ53" s="51"/>
      <c r="EK53" s="51"/>
      <c r="EL53" s="51"/>
      <c r="EM53" s="51"/>
      <c r="EN53" s="51"/>
      <c r="EO53" s="51"/>
      <c r="EP53" s="51"/>
      <c r="EQ53" s="51"/>
      <c r="ER53" s="51"/>
      <c r="ES53" s="51"/>
      <c r="ET53" s="51"/>
      <c r="EU53" s="51"/>
      <c r="EV53" s="51"/>
      <c r="EW53" s="51"/>
      <c r="EX53" s="51"/>
      <c r="EY53" s="51"/>
      <c r="EZ53" s="51"/>
      <c r="FA53" s="51"/>
      <c r="FB53" s="51"/>
      <c r="FC53" s="51"/>
      <c r="FD53" s="51"/>
      <c r="FE53" s="51"/>
      <c r="FF53" s="51"/>
      <c r="FG53" s="51"/>
      <c r="FH53" s="51"/>
      <c r="FI53" s="51"/>
      <c r="FJ53" s="51"/>
      <c r="FK53" s="51"/>
      <c r="FL53" s="51"/>
      <c r="FM53" s="51"/>
      <c r="FN53" s="51"/>
      <c r="FO53" s="51"/>
      <c r="FP53" s="51"/>
      <c r="FQ53" s="51"/>
      <c r="FR53" s="51"/>
      <c r="FS53" s="51"/>
      <c r="FT53" s="51"/>
      <c r="FU53" s="51"/>
      <c r="FV53" s="51"/>
      <c r="FW53" s="51"/>
      <c r="FX53" s="51"/>
      <c r="FY53" s="51"/>
      <c r="FZ53" s="51"/>
      <c r="GA53" s="51"/>
      <c r="GB53" s="51"/>
      <c r="GC53" s="51"/>
      <c r="GD53" s="51"/>
      <c r="GE53" s="51"/>
      <c r="GF53" s="51"/>
      <c r="GG53" s="51"/>
      <c r="GH53" s="51"/>
      <c r="GI53" s="51"/>
      <c r="GJ53" s="51"/>
      <c r="GK53" s="51"/>
      <c r="GL53" s="51"/>
      <c r="GM53" s="51"/>
      <c r="GN53" s="51"/>
      <c r="GO53" s="51"/>
      <c r="GP53" s="51"/>
      <c r="GQ53" s="51"/>
      <c r="GR53" s="51"/>
      <c r="GS53" s="51"/>
      <c r="GT53" s="51"/>
      <c r="GU53" s="51"/>
      <c r="GV53" s="51"/>
      <c r="GW53" s="51"/>
      <c r="GX53" s="51"/>
      <c r="GY53" s="51"/>
      <c r="GZ53" s="51"/>
      <c r="HA53" s="51"/>
      <c r="HB53" s="51"/>
      <c r="HC53" s="51"/>
      <c r="HD53" s="51"/>
      <c r="HE53" s="51"/>
      <c r="HF53" s="51"/>
      <c r="HG53" s="51"/>
      <c r="HH53" s="51"/>
      <c r="HI53" s="51"/>
      <c r="HJ53" s="51"/>
      <c r="HK53" s="51"/>
      <c r="HL53" s="51"/>
      <c r="HM53" s="51"/>
      <c r="HN53" s="51"/>
      <c r="HO53" s="51"/>
      <c r="HP53" s="51"/>
      <c r="HQ53" s="51"/>
      <c r="HR53" s="51"/>
      <c r="HS53" s="51"/>
      <c r="HT53" s="51"/>
      <c r="HU53" s="51"/>
      <c r="HV53" s="51"/>
      <c r="HW53" s="51"/>
      <c r="HX53" s="51"/>
      <c r="HY53" s="51"/>
    </row>
    <row r="54" spans="1:233" s="52" customFormat="1" x14ac:dyDescent="0.3">
      <c r="A54" s="149" t="s">
        <v>3911</v>
      </c>
      <c r="B54" s="57">
        <v>46</v>
      </c>
      <c r="C54" s="150"/>
      <c r="D54" s="37"/>
      <c r="E54" s="151"/>
      <c r="F54" s="186"/>
      <c r="G54" s="194"/>
      <c r="H54" s="158"/>
      <c r="I54" s="152"/>
      <c r="J54" s="57">
        <v>100046</v>
      </c>
      <c r="K54" s="194" t="s">
        <v>3916</v>
      </c>
      <c r="L54" s="245">
        <v>2.1800000000000002</v>
      </c>
      <c r="M54" s="225">
        <v>0.76290000000000002</v>
      </c>
      <c r="N54" s="225">
        <v>1.66</v>
      </c>
      <c r="O54" s="159">
        <v>1.66</v>
      </c>
      <c r="P54" s="159">
        <v>26.75</v>
      </c>
      <c r="Q54" s="159" t="s">
        <v>53</v>
      </c>
      <c r="R54" s="161"/>
      <c r="S54" s="151"/>
      <c r="T54" s="186"/>
      <c r="U54" s="159"/>
      <c r="V54" s="160"/>
      <c r="W54" s="159"/>
      <c r="X54" s="16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  <c r="CC54" s="51"/>
      <c r="CD54" s="51"/>
      <c r="CE54" s="51"/>
      <c r="CF54" s="51"/>
      <c r="CG54" s="51"/>
      <c r="CH54" s="51"/>
      <c r="CI54" s="51"/>
      <c r="CJ54" s="51"/>
      <c r="CK54" s="51"/>
      <c r="CL54" s="51"/>
      <c r="CM54" s="51"/>
      <c r="CN54" s="51"/>
      <c r="CO54" s="51"/>
      <c r="CP54" s="51"/>
      <c r="CQ54" s="51"/>
      <c r="CR54" s="51"/>
      <c r="CS54" s="51"/>
      <c r="CT54" s="51"/>
      <c r="CU54" s="51"/>
      <c r="CV54" s="51"/>
      <c r="CW54" s="51"/>
      <c r="CX54" s="51"/>
      <c r="CY54" s="51"/>
      <c r="CZ54" s="51"/>
      <c r="DA54" s="51"/>
      <c r="DB54" s="51"/>
      <c r="DC54" s="51"/>
      <c r="DD54" s="51"/>
      <c r="DE54" s="51"/>
      <c r="DF54" s="51"/>
      <c r="DG54" s="51"/>
      <c r="DH54" s="51"/>
      <c r="DI54" s="51"/>
      <c r="DJ54" s="51"/>
      <c r="DK54" s="51"/>
      <c r="DL54" s="51"/>
      <c r="DM54" s="51"/>
      <c r="DN54" s="51"/>
      <c r="DO54" s="51"/>
      <c r="DP54" s="51"/>
      <c r="DQ54" s="51"/>
      <c r="DR54" s="51"/>
      <c r="DS54" s="51"/>
      <c r="DT54" s="51"/>
      <c r="DU54" s="51"/>
      <c r="DV54" s="51"/>
      <c r="DW54" s="51"/>
      <c r="DX54" s="51"/>
      <c r="DY54" s="51"/>
      <c r="DZ54" s="51"/>
      <c r="EA54" s="51"/>
      <c r="EB54" s="51"/>
      <c r="EC54" s="51"/>
      <c r="ED54" s="51"/>
      <c r="EE54" s="51"/>
      <c r="EF54" s="51"/>
      <c r="EG54" s="51"/>
      <c r="EH54" s="51"/>
      <c r="EI54" s="51"/>
      <c r="EJ54" s="51"/>
      <c r="EK54" s="51"/>
      <c r="EL54" s="51"/>
      <c r="EM54" s="51"/>
      <c r="EN54" s="51"/>
      <c r="EO54" s="51"/>
      <c r="EP54" s="51"/>
      <c r="EQ54" s="51"/>
      <c r="ER54" s="51"/>
      <c r="ES54" s="51"/>
      <c r="ET54" s="51"/>
      <c r="EU54" s="51"/>
      <c r="EV54" s="51"/>
      <c r="EW54" s="51"/>
      <c r="EX54" s="51"/>
      <c r="EY54" s="51"/>
      <c r="EZ54" s="51"/>
      <c r="FA54" s="51"/>
      <c r="FB54" s="51"/>
      <c r="FC54" s="51"/>
      <c r="FD54" s="51"/>
      <c r="FE54" s="51"/>
      <c r="FF54" s="51"/>
      <c r="FG54" s="51"/>
      <c r="FH54" s="51"/>
      <c r="FI54" s="51"/>
      <c r="FJ54" s="51"/>
      <c r="FK54" s="51"/>
      <c r="FL54" s="51"/>
      <c r="FM54" s="51"/>
      <c r="FN54" s="51"/>
      <c r="FO54" s="51"/>
      <c r="FP54" s="51"/>
      <c r="FQ54" s="51"/>
      <c r="FR54" s="51"/>
      <c r="FS54" s="51"/>
      <c r="FT54" s="51"/>
      <c r="FU54" s="51"/>
      <c r="FV54" s="51"/>
      <c r="FW54" s="51"/>
      <c r="FX54" s="51"/>
      <c r="FY54" s="51"/>
      <c r="FZ54" s="51"/>
      <c r="GA54" s="51"/>
      <c r="GB54" s="51"/>
      <c r="GC54" s="51"/>
      <c r="GD54" s="51"/>
      <c r="GE54" s="51"/>
      <c r="GF54" s="51"/>
      <c r="GG54" s="51"/>
      <c r="GH54" s="51"/>
      <c r="GI54" s="51"/>
      <c r="GJ54" s="51"/>
      <c r="GK54" s="51"/>
      <c r="GL54" s="51"/>
      <c r="GM54" s="51"/>
      <c r="GN54" s="51"/>
      <c r="GO54" s="51"/>
      <c r="GP54" s="51"/>
      <c r="GQ54" s="51"/>
      <c r="GR54" s="51"/>
      <c r="GS54" s="51"/>
      <c r="GT54" s="51"/>
      <c r="GU54" s="51"/>
      <c r="GV54" s="51"/>
      <c r="GW54" s="51"/>
      <c r="GX54" s="51"/>
      <c r="GY54" s="51"/>
      <c r="GZ54" s="51"/>
      <c r="HA54" s="51"/>
      <c r="HB54" s="51"/>
      <c r="HC54" s="51"/>
      <c r="HD54" s="51"/>
      <c r="HE54" s="51"/>
      <c r="HF54" s="51"/>
      <c r="HG54" s="51"/>
      <c r="HH54" s="51"/>
      <c r="HI54" s="51"/>
      <c r="HJ54" s="51"/>
      <c r="HK54" s="51"/>
      <c r="HL54" s="51"/>
      <c r="HM54" s="51"/>
      <c r="HN54" s="51"/>
      <c r="HO54" s="51"/>
      <c r="HP54" s="51"/>
      <c r="HQ54" s="51"/>
      <c r="HR54" s="51"/>
      <c r="HS54" s="51"/>
      <c r="HT54" s="51"/>
      <c r="HU54" s="51"/>
      <c r="HV54" s="51"/>
      <c r="HW54" s="51"/>
      <c r="HX54" s="51"/>
      <c r="HY54" s="51"/>
    </row>
    <row r="55" spans="1:233" s="52" customFormat="1" x14ac:dyDescent="0.3">
      <c r="A55" s="149" t="s">
        <v>3911</v>
      </c>
      <c r="B55" s="57">
        <v>47</v>
      </c>
      <c r="C55" s="150"/>
      <c r="D55" s="37"/>
      <c r="E55" s="151"/>
      <c r="F55" s="186"/>
      <c r="G55" s="194"/>
      <c r="H55" s="158"/>
      <c r="I55" s="152"/>
      <c r="J55" s="57">
        <v>100439</v>
      </c>
      <c r="K55" s="194" t="s">
        <v>3917</v>
      </c>
      <c r="L55" s="245">
        <v>1.69</v>
      </c>
      <c r="M55" s="225">
        <v>0.5323</v>
      </c>
      <c r="N55" s="225">
        <v>0.9</v>
      </c>
      <c r="O55" s="159">
        <v>0.9</v>
      </c>
      <c r="P55" s="159">
        <v>26.75</v>
      </c>
      <c r="Q55" s="159" t="s">
        <v>53</v>
      </c>
      <c r="R55" s="161"/>
      <c r="S55" s="151"/>
      <c r="T55" s="186"/>
      <c r="U55" s="159"/>
      <c r="V55" s="160"/>
      <c r="W55" s="159"/>
      <c r="X55" s="16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  <c r="CC55" s="51"/>
      <c r="CD55" s="51"/>
      <c r="CE55" s="51"/>
      <c r="CF55" s="51"/>
      <c r="CG55" s="51"/>
      <c r="CH55" s="51"/>
      <c r="CI55" s="51"/>
      <c r="CJ55" s="51"/>
      <c r="CK55" s="51"/>
      <c r="CL55" s="51"/>
      <c r="CM55" s="51"/>
      <c r="CN55" s="51"/>
      <c r="CO55" s="51"/>
      <c r="CP55" s="51"/>
      <c r="CQ55" s="51"/>
      <c r="CR55" s="51"/>
      <c r="CS55" s="51"/>
      <c r="CT55" s="51"/>
      <c r="CU55" s="51"/>
      <c r="CV55" s="51"/>
      <c r="CW55" s="51"/>
      <c r="CX55" s="51"/>
      <c r="CY55" s="51"/>
      <c r="CZ55" s="51"/>
      <c r="DA55" s="51"/>
      <c r="DB55" s="51"/>
      <c r="DC55" s="51"/>
      <c r="DD55" s="51"/>
      <c r="DE55" s="51"/>
      <c r="DF55" s="51"/>
      <c r="DG55" s="51"/>
      <c r="DH55" s="51"/>
      <c r="DI55" s="51"/>
      <c r="DJ55" s="51"/>
      <c r="DK55" s="51"/>
      <c r="DL55" s="51"/>
      <c r="DM55" s="51"/>
      <c r="DN55" s="51"/>
      <c r="DO55" s="51"/>
      <c r="DP55" s="51"/>
      <c r="DQ55" s="51"/>
      <c r="DR55" s="51"/>
      <c r="DS55" s="51"/>
      <c r="DT55" s="51"/>
      <c r="DU55" s="51"/>
      <c r="DV55" s="51"/>
      <c r="DW55" s="51"/>
      <c r="DX55" s="51"/>
      <c r="DY55" s="51"/>
      <c r="DZ55" s="51"/>
      <c r="EA55" s="51"/>
      <c r="EB55" s="51"/>
      <c r="EC55" s="51"/>
      <c r="ED55" s="51"/>
      <c r="EE55" s="51"/>
      <c r="EF55" s="51"/>
      <c r="EG55" s="51"/>
      <c r="EH55" s="51"/>
      <c r="EI55" s="51"/>
      <c r="EJ55" s="51"/>
      <c r="EK55" s="51"/>
      <c r="EL55" s="51"/>
      <c r="EM55" s="51"/>
      <c r="EN55" s="51"/>
      <c r="EO55" s="51"/>
      <c r="EP55" s="51"/>
      <c r="EQ55" s="51"/>
      <c r="ER55" s="51"/>
      <c r="ES55" s="51"/>
      <c r="ET55" s="51"/>
      <c r="EU55" s="51"/>
      <c r="EV55" s="51"/>
      <c r="EW55" s="51"/>
      <c r="EX55" s="51"/>
      <c r="EY55" s="51"/>
      <c r="EZ55" s="51"/>
      <c r="FA55" s="51"/>
      <c r="FB55" s="51"/>
      <c r="FC55" s="51"/>
      <c r="FD55" s="51"/>
      <c r="FE55" s="51"/>
      <c r="FF55" s="51"/>
      <c r="FG55" s="51"/>
      <c r="FH55" s="51"/>
      <c r="FI55" s="51"/>
      <c r="FJ55" s="51"/>
      <c r="FK55" s="51"/>
      <c r="FL55" s="51"/>
      <c r="FM55" s="51"/>
      <c r="FN55" s="51"/>
      <c r="FO55" s="51"/>
      <c r="FP55" s="51"/>
      <c r="FQ55" s="51"/>
      <c r="FR55" s="51"/>
      <c r="FS55" s="51"/>
      <c r="FT55" s="51"/>
      <c r="FU55" s="51"/>
      <c r="FV55" s="51"/>
      <c r="FW55" s="51"/>
      <c r="FX55" s="51"/>
      <c r="FY55" s="51"/>
      <c r="FZ55" s="51"/>
      <c r="GA55" s="51"/>
      <c r="GB55" s="51"/>
      <c r="GC55" s="51"/>
      <c r="GD55" s="51"/>
      <c r="GE55" s="51"/>
      <c r="GF55" s="51"/>
      <c r="GG55" s="51"/>
      <c r="GH55" s="51"/>
      <c r="GI55" s="51"/>
      <c r="GJ55" s="51"/>
      <c r="GK55" s="51"/>
      <c r="GL55" s="51"/>
      <c r="GM55" s="51"/>
      <c r="GN55" s="51"/>
      <c r="GO55" s="51"/>
      <c r="GP55" s="51"/>
      <c r="GQ55" s="51"/>
      <c r="GR55" s="51"/>
      <c r="GS55" s="51"/>
      <c r="GT55" s="51"/>
      <c r="GU55" s="51"/>
      <c r="GV55" s="51"/>
      <c r="GW55" s="51"/>
      <c r="GX55" s="51"/>
      <c r="GY55" s="51"/>
      <c r="GZ55" s="51"/>
      <c r="HA55" s="51"/>
      <c r="HB55" s="51"/>
      <c r="HC55" s="51"/>
      <c r="HD55" s="51"/>
      <c r="HE55" s="51"/>
      <c r="HF55" s="51"/>
      <c r="HG55" s="51"/>
      <c r="HH55" s="51"/>
      <c r="HI55" s="51"/>
      <c r="HJ55" s="51"/>
      <c r="HK55" s="51"/>
      <c r="HL55" s="51"/>
      <c r="HM55" s="51"/>
      <c r="HN55" s="51"/>
      <c r="HO55" s="51"/>
      <c r="HP55" s="51"/>
      <c r="HQ55" s="51"/>
      <c r="HR55" s="51"/>
      <c r="HS55" s="51"/>
      <c r="HT55" s="51"/>
      <c r="HU55" s="51"/>
      <c r="HV55" s="51"/>
      <c r="HW55" s="51"/>
      <c r="HX55" s="51"/>
      <c r="HY55" s="51"/>
    </row>
    <row r="56" spans="1:233" s="52" customFormat="1" x14ac:dyDescent="0.3">
      <c r="A56" s="149" t="s">
        <v>3911</v>
      </c>
      <c r="B56" s="57">
        <v>48</v>
      </c>
      <c r="C56" s="150" t="s">
        <v>3946</v>
      </c>
      <c r="D56" s="37" t="s">
        <v>23</v>
      </c>
      <c r="E56" s="151" t="s">
        <v>3947</v>
      </c>
      <c r="F56" s="186" t="s">
        <v>58</v>
      </c>
      <c r="G56" s="194">
        <v>11.25</v>
      </c>
      <c r="H56" s="158">
        <v>60</v>
      </c>
      <c r="I56" s="152">
        <v>3</v>
      </c>
      <c r="J56" s="57">
        <v>110208</v>
      </c>
      <c r="K56" s="194" t="s">
        <v>3914</v>
      </c>
      <c r="L56" s="245">
        <v>4.3099999999999996</v>
      </c>
      <c r="M56" s="225">
        <v>0.22450000000000001</v>
      </c>
      <c r="N56" s="225">
        <v>0.97</v>
      </c>
      <c r="O56" s="159">
        <v>0.97</v>
      </c>
      <c r="P56" s="159">
        <v>28</v>
      </c>
      <c r="Q56" s="159" t="s">
        <v>53</v>
      </c>
      <c r="R56" s="161"/>
      <c r="S56" s="151" t="s">
        <v>3947</v>
      </c>
      <c r="T56" s="186" t="s">
        <v>58</v>
      </c>
      <c r="U56" s="159">
        <v>28</v>
      </c>
      <c r="V56" s="160" t="s">
        <v>53</v>
      </c>
      <c r="W56" s="159">
        <v>27.5</v>
      </c>
      <c r="X56" s="160" t="s">
        <v>66</v>
      </c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  <c r="CC56" s="51"/>
      <c r="CD56" s="51"/>
      <c r="CE56" s="51"/>
      <c r="CF56" s="51"/>
      <c r="CG56" s="51"/>
      <c r="CH56" s="51"/>
      <c r="CI56" s="51"/>
      <c r="CJ56" s="51"/>
      <c r="CK56" s="51"/>
      <c r="CL56" s="51"/>
      <c r="CM56" s="51"/>
      <c r="CN56" s="51"/>
      <c r="CO56" s="51"/>
      <c r="CP56" s="51"/>
      <c r="CQ56" s="51"/>
      <c r="CR56" s="51"/>
      <c r="CS56" s="51"/>
      <c r="CT56" s="51"/>
      <c r="CU56" s="51"/>
      <c r="CV56" s="51"/>
      <c r="CW56" s="51"/>
      <c r="CX56" s="51"/>
      <c r="CY56" s="51"/>
      <c r="CZ56" s="51"/>
      <c r="DA56" s="51"/>
      <c r="DB56" s="51"/>
      <c r="DC56" s="51"/>
      <c r="DD56" s="51"/>
      <c r="DE56" s="51"/>
      <c r="DF56" s="51"/>
      <c r="DG56" s="51"/>
      <c r="DH56" s="51"/>
      <c r="DI56" s="51"/>
      <c r="DJ56" s="51"/>
      <c r="DK56" s="51"/>
      <c r="DL56" s="51"/>
      <c r="DM56" s="51"/>
      <c r="DN56" s="51"/>
      <c r="DO56" s="51"/>
      <c r="DP56" s="51"/>
      <c r="DQ56" s="51"/>
      <c r="DR56" s="51"/>
      <c r="DS56" s="51"/>
      <c r="DT56" s="51"/>
      <c r="DU56" s="51"/>
      <c r="DV56" s="51"/>
      <c r="DW56" s="51"/>
      <c r="DX56" s="51"/>
      <c r="DY56" s="51"/>
      <c r="DZ56" s="51"/>
      <c r="EA56" s="51"/>
      <c r="EB56" s="51"/>
      <c r="EC56" s="51"/>
      <c r="ED56" s="51"/>
      <c r="EE56" s="51"/>
      <c r="EF56" s="51"/>
      <c r="EG56" s="51"/>
      <c r="EH56" s="51"/>
      <c r="EI56" s="51"/>
      <c r="EJ56" s="51"/>
      <c r="EK56" s="51"/>
      <c r="EL56" s="51"/>
      <c r="EM56" s="51"/>
      <c r="EN56" s="51"/>
      <c r="EO56" s="51"/>
      <c r="EP56" s="51"/>
      <c r="EQ56" s="51"/>
      <c r="ER56" s="51"/>
      <c r="ES56" s="51"/>
      <c r="ET56" s="51"/>
      <c r="EU56" s="51"/>
      <c r="EV56" s="51"/>
      <c r="EW56" s="51"/>
      <c r="EX56" s="51"/>
      <c r="EY56" s="51"/>
      <c r="EZ56" s="51"/>
      <c r="FA56" s="51"/>
      <c r="FB56" s="51"/>
      <c r="FC56" s="51"/>
      <c r="FD56" s="51"/>
      <c r="FE56" s="51"/>
      <c r="FF56" s="51"/>
      <c r="FG56" s="51"/>
      <c r="FH56" s="51"/>
      <c r="FI56" s="51"/>
      <c r="FJ56" s="51"/>
      <c r="FK56" s="51"/>
      <c r="FL56" s="51"/>
      <c r="FM56" s="51"/>
      <c r="FN56" s="51"/>
      <c r="FO56" s="51"/>
      <c r="FP56" s="51"/>
      <c r="FQ56" s="51"/>
      <c r="FR56" s="51"/>
      <c r="FS56" s="51"/>
      <c r="FT56" s="51"/>
      <c r="FU56" s="51"/>
      <c r="FV56" s="51"/>
      <c r="FW56" s="51"/>
      <c r="FX56" s="51"/>
      <c r="FY56" s="51"/>
      <c r="FZ56" s="51"/>
      <c r="GA56" s="51"/>
      <c r="GB56" s="51"/>
      <c r="GC56" s="51"/>
      <c r="GD56" s="51"/>
      <c r="GE56" s="51"/>
      <c r="GF56" s="51"/>
      <c r="GG56" s="51"/>
      <c r="GH56" s="51"/>
      <c r="GI56" s="51"/>
      <c r="GJ56" s="51"/>
      <c r="GK56" s="51"/>
      <c r="GL56" s="51"/>
      <c r="GM56" s="51"/>
      <c r="GN56" s="51"/>
      <c r="GO56" s="51"/>
      <c r="GP56" s="51"/>
      <c r="GQ56" s="51"/>
      <c r="GR56" s="51"/>
      <c r="GS56" s="51"/>
      <c r="GT56" s="51"/>
      <c r="GU56" s="51"/>
      <c r="GV56" s="51"/>
      <c r="GW56" s="51"/>
      <c r="GX56" s="51"/>
      <c r="GY56" s="51"/>
      <c r="GZ56" s="51"/>
      <c r="HA56" s="51"/>
      <c r="HB56" s="51"/>
      <c r="HC56" s="51"/>
      <c r="HD56" s="51"/>
      <c r="HE56" s="51"/>
      <c r="HF56" s="51"/>
      <c r="HG56" s="51"/>
      <c r="HH56" s="51"/>
      <c r="HI56" s="51"/>
      <c r="HJ56" s="51"/>
      <c r="HK56" s="51"/>
      <c r="HL56" s="51"/>
      <c r="HM56" s="51"/>
      <c r="HN56" s="51"/>
      <c r="HO56" s="51"/>
      <c r="HP56" s="51"/>
      <c r="HQ56" s="51"/>
      <c r="HR56" s="51"/>
      <c r="HS56" s="51"/>
      <c r="HT56" s="51"/>
      <c r="HU56" s="51"/>
      <c r="HV56" s="51"/>
      <c r="HW56" s="51"/>
      <c r="HX56" s="51"/>
      <c r="HY56" s="51"/>
    </row>
    <row r="57" spans="1:233" s="52" customFormat="1" x14ac:dyDescent="0.3">
      <c r="A57" s="149" t="s">
        <v>3911</v>
      </c>
      <c r="B57" s="57">
        <v>49</v>
      </c>
      <c r="C57" s="150"/>
      <c r="D57" s="37"/>
      <c r="E57" s="151"/>
      <c r="F57" s="186"/>
      <c r="G57" s="194"/>
      <c r="H57" s="158"/>
      <c r="I57" s="152"/>
      <c r="J57" s="57">
        <v>100046</v>
      </c>
      <c r="K57" s="194" t="s">
        <v>3916</v>
      </c>
      <c r="L57" s="245">
        <v>2.29</v>
      </c>
      <c r="M57" s="225">
        <v>0.76290000000000002</v>
      </c>
      <c r="N57" s="225">
        <v>1.75</v>
      </c>
      <c r="O57" s="159">
        <v>1.75</v>
      </c>
      <c r="P57" s="159">
        <v>28</v>
      </c>
      <c r="Q57" s="159" t="s">
        <v>53</v>
      </c>
      <c r="R57" s="161"/>
      <c r="S57" s="151"/>
      <c r="T57" s="186"/>
      <c r="U57" s="159"/>
      <c r="V57" s="160"/>
      <c r="W57" s="159"/>
      <c r="X57" s="16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  <c r="CC57" s="51"/>
      <c r="CD57" s="51"/>
      <c r="CE57" s="51"/>
      <c r="CF57" s="51"/>
      <c r="CG57" s="51"/>
      <c r="CH57" s="51"/>
      <c r="CI57" s="51"/>
      <c r="CJ57" s="51"/>
      <c r="CK57" s="51"/>
      <c r="CL57" s="51"/>
      <c r="CM57" s="51"/>
      <c r="CN57" s="51"/>
      <c r="CO57" s="51"/>
      <c r="CP57" s="51"/>
      <c r="CQ57" s="51"/>
      <c r="CR57" s="51"/>
      <c r="CS57" s="51"/>
      <c r="CT57" s="51"/>
      <c r="CU57" s="51"/>
      <c r="CV57" s="51"/>
      <c r="CW57" s="51"/>
      <c r="CX57" s="51"/>
      <c r="CY57" s="51"/>
      <c r="CZ57" s="51"/>
      <c r="DA57" s="51"/>
      <c r="DB57" s="51"/>
      <c r="DC57" s="51"/>
      <c r="DD57" s="51"/>
      <c r="DE57" s="51"/>
      <c r="DF57" s="51"/>
      <c r="DG57" s="51"/>
      <c r="DH57" s="51"/>
      <c r="DI57" s="51"/>
      <c r="DJ57" s="51"/>
      <c r="DK57" s="51"/>
      <c r="DL57" s="51"/>
      <c r="DM57" s="51"/>
      <c r="DN57" s="51"/>
      <c r="DO57" s="51"/>
      <c r="DP57" s="51"/>
      <c r="DQ57" s="51"/>
      <c r="DR57" s="51"/>
      <c r="DS57" s="51"/>
      <c r="DT57" s="51"/>
      <c r="DU57" s="51"/>
      <c r="DV57" s="51"/>
      <c r="DW57" s="51"/>
      <c r="DX57" s="51"/>
      <c r="DY57" s="51"/>
      <c r="DZ57" s="51"/>
      <c r="EA57" s="51"/>
      <c r="EB57" s="51"/>
      <c r="EC57" s="51"/>
      <c r="ED57" s="51"/>
      <c r="EE57" s="51"/>
      <c r="EF57" s="51"/>
      <c r="EG57" s="51"/>
      <c r="EH57" s="51"/>
      <c r="EI57" s="51"/>
      <c r="EJ57" s="51"/>
      <c r="EK57" s="51"/>
      <c r="EL57" s="51"/>
      <c r="EM57" s="51"/>
      <c r="EN57" s="51"/>
      <c r="EO57" s="51"/>
      <c r="EP57" s="51"/>
      <c r="EQ57" s="51"/>
      <c r="ER57" s="51"/>
      <c r="ES57" s="51"/>
      <c r="ET57" s="51"/>
      <c r="EU57" s="51"/>
      <c r="EV57" s="51"/>
      <c r="EW57" s="51"/>
      <c r="EX57" s="51"/>
      <c r="EY57" s="51"/>
      <c r="EZ57" s="51"/>
      <c r="FA57" s="51"/>
      <c r="FB57" s="51"/>
      <c r="FC57" s="51"/>
      <c r="FD57" s="51"/>
      <c r="FE57" s="51"/>
      <c r="FF57" s="51"/>
      <c r="FG57" s="51"/>
      <c r="FH57" s="51"/>
      <c r="FI57" s="51"/>
      <c r="FJ57" s="51"/>
      <c r="FK57" s="51"/>
      <c r="FL57" s="51"/>
      <c r="FM57" s="51"/>
      <c r="FN57" s="51"/>
      <c r="FO57" s="51"/>
      <c r="FP57" s="51"/>
      <c r="FQ57" s="51"/>
      <c r="FR57" s="51"/>
      <c r="FS57" s="51"/>
      <c r="FT57" s="51"/>
      <c r="FU57" s="51"/>
      <c r="FV57" s="51"/>
      <c r="FW57" s="51"/>
      <c r="FX57" s="51"/>
      <c r="FY57" s="51"/>
      <c r="FZ57" s="51"/>
      <c r="GA57" s="51"/>
      <c r="GB57" s="51"/>
      <c r="GC57" s="51"/>
      <c r="GD57" s="51"/>
      <c r="GE57" s="51"/>
      <c r="GF57" s="51"/>
      <c r="GG57" s="51"/>
      <c r="GH57" s="51"/>
      <c r="GI57" s="51"/>
      <c r="GJ57" s="51"/>
      <c r="GK57" s="51"/>
      <c r="GL57" s="51"/>
      <c r="GM57" s="51"/>
      <c r="GN57" s="51"/>
      <c r="GO57" s="51"/>
      <c r="GP57" s="51"/>
      <c r="GQ57" s="51"/>
      <c r="GR57" s="51"/>
      <c r="GS57" s="51"/>
      <c r="GT57" s="51"/>
      <c r="GU57" s="51"/>
      <c r="GV57" s="51"/>
      <c r="GW57" s="51"/>
      <c r="GX57" s="51"/>
      <c r="GY57" s="51"/>
      <c r="GZ57" s="51"/>
      <c r="HA57" s="51"/>
      <c r="HB57" s="51"/>
      <c r="HC57" s="51"/>
      <c r="HD57" s="51"/>
      <c r="HE57" s="51"/>
      <c r="HF57" s="51"/>
      <c r="HG57" s="51"/>
      <c r="HH57" s="51"/>
      <c r="HI57" s="51"/>
      <c r="HJ57" s="51"/>
      <c r="HK57" s="51"/>
      <c r="HL57" s="51"/>
      <c r="HM57" s="51"/>
      <c r="HN57" s="51"/>
      <c r="HO57" s="51"/>
      <c r="HP57" s="51"/>
      <c r="HQ57" s="51"/>
      <c r="HR57" s="51"/>
      <c r="HS57" s="51"/>
      <c r="HT57" s="51"/>
      <c r="HU57" s="51"/>
      <c r="HV57" s="51"/>
      <c r="HW57" s="51"/>
      <c r="HX57" s="51"/>
      <c r="HY57" s="51"/>
    </row>
    <row r="58" spans="1:233" s="49" customFormat="1" x14ac:dyDescent="0.3">
      <c r="A58" s="149" t="s">
        <v>3911</v>
      </c>
      <c r="B58" s="57">
        <v>50</v>
      </c>
      <c r="C58" s="210"/>
      <c r="D58" s="37"/>
      <c r="E58" s="203"/>
      <c r="F58" s="187"/>
      <c r="G58" s="174"/>
      <c r="H58" s="168"/>
      <c r="I58" s="196"/>
      <c r="J58" s="199">
        <v>100439</v>
      </c>
      <c r="K58" s="174" t="s">
        <v>3917</v>
      </c>
      <c r="L58" s="244">
        <v>1.83</v>
      </c>
      <c r="M58" s="225">
        <v>0.5323</v>
      </c>
      <c r="N58" s="225">
        <v>0.97</v>
      </c>
      <c r="O58" s="172">
        <v>0.97</v>
      </c>
      <c r="P58" s="172">
        <v>28</v>
      </c>
      <c r="Q58" s="172" t="s">
        <v>53</v>
      </c>
      <c r="R58" s="178"/>
      <c r="S58" s="203"/>
      <c r="T58" s="187"/>
      <c r="U58" s="172"/>
      <c r="V58" s="175"/>
      <c r="W58" s="172"/>
      <c r="X58" s="175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  <c r="CC58" s="51"/>
      <c r="CD58" s="51"/>
      <c r="CE58" s="51"/>
      <c r="CF58" s="51"/>
      <c r="CG58" s="51"/>
      <c r="CH58" s="51"/>
      <c r="CI58" s="51"/>
      <c r="CJ58" s="51"/>
      <c r="CK58" s="51"/>
      <c r="CL58" s="51"/>
      <c r="CM58" s="51"/>
      <c r="CN58" s="51"/>
      <c r="CO58" s="51"/>
      <c r="CP58" s="51"/>
      <c r="CQ58" s="51"/>
      <c r="CR58" s="51"/>
      <c r="CS58" s="51"/>
      <c r="CT58" s="51"/>
      <c r="CU58" s="51"/>
      <c r="CV58" s="51"/>
      <c r="CW58" s="51"/>
      <c r="CX58" s="51"/>
      <c r="CY58" s="51"/>
      <c r="CZ58" s="51"/>
      <c r="DA58" s="51"/>
      <c r="DB58" s="51"/>
      <c r="DC58" s="51"/>
      <c r="DD58" s="51"/>
      <c r="DE58" s="51"/>
      <c r="DF58" s="51"/>
      <c r="DG58" s="51"/>
      <c r="DH58" s="51"/>
      <c r="DI58" s="51"/>
      <c r="DJ58" s="51"/>
      <c r="DK58" s="51"/>
      <c r="DL58" s="51"/>
      <c r="DM58" s="51"/>
      <c r="DN58" s="51"/>
      <c r="DO58" s="51"/>
      <c r="DP58" s="51"/>
      <c r="DQ58" s="51"/>
      <c r="DR58" s="51"/>
      <c r="DS58" s="51"/>
      <c r="DT58" s="51"/>
      <c r="DU58" s="51"/>
      <c r="DV58" s="51"/>
      <c r="DW58" s="51"/>
      <c r="DX58" s="51"/>
      <c r="DY58" s="51"/>
      <c r="DZ58" s="51"/>
      <c r="EA58" s="51"/>
      <c r="EB58" s="51"/>
      <c r="EC58" s="51"/>
      <c r="ED58" s="51"/>
      <c r="EE58" s="51"/>
      <c r="EF58" s="51"/>
      <c r="EG58" s="51"/>
      <c r="EH58" s="51"/>
      <c r="EI58" s="51"/>
      <c r="EJ58" s="51"/>
      <c r="EK58" s="51"/>
      <c r="EL58" s="51"/>
      <c r="EM58" s="51"/>
      <c r="EN58" s="51"/>
      <c r="EO58" s="51"/>
      <c r="EP58" s="51"/>
      <c r="EQ58" s="51"/>
      <c r="ER58" s="51"/>
      <c r="ES58" s="51"/>
      <c r="ET58" s="51"/>
      <c r="EU58" s="51"/>
      <c r="EV58" s="51"/>
      <c r="EW58" s="51"/>
      <c r="EX58" s="51"/>
      <c r="EY58" s="51"/>
      <c r="EZ58" s="51"/>
      <c r="FA58" s="51"/>
      <c r="FB58" s="51"/>
      <c r="FC58" s="51"/>
      <c r="FD58" s="51"/>
      <c r="FE58" s="51"/>
      <c r="FF58" s="51"/>
      <c r="FG58" s="51"/>
      <c r="FH58" s="51"/>
      <c r="FI58" s="51"/>
      <c r="FJ58" s="51"/>
      <c r="FK58" s="51"/>
      <c r="FL58" s="51"/>
      <c r="FM58" s="51"/>
      <c r="FN58" s="51"/>
      <c r="FO58" s="51"/>
      <c r="FP58" s="51"/>
      <c r="FQ58" s="51"/>
      <c r="FR58" s="51"/>
      <c r="FS58" s="51"/>
      <c r="FT58" s="51"/>
      <c r="FU58" s="51"/>
      <c r="FV58" s="51"/>
      <c r="FW58" s="51"/>
      <c r="FX58" s="51"/>
      <c r="FY58" s="51"/>
      <c r="FZ58" s="51"/>
      <c r="GA58" s="51"/>
      <c r="GB58" s="51"/>
      <c r="GC58" s="51"/>
      <c r="GD58" s="51"/>
      <c r="GE58" s="51"/>
      <c r="GF58" s="51"/>
      <c r="GG58" s="51"/>
      <c r="GH58" s="51"/>
      <c r="GI58" s="51"/>
      <c r="GJ58" s="51"/>
      <c r="GK58" s="51"/>
      <c r="GL58" s="51"/>
      <c r="GM58" s="51"/>
      <c r="GN58" s="51"/>
      <c r="GO58" s="51"/>
      <c r="GP58" s="51"/>
      <c r="GQ58" s="51"/>
      <c r="GR58" s="51"/>
      <c r="GS58" s="51"/>
      <c r="GT58" s="51"/>
      <c r="GU58" s="51"/>
      <c r="GV58" s="51"/>
      <c r="GW58" s="51"/>
      <c r="GX58" s="51"/>
      <c r="GY58" s="51"/>
      <c r="GZ58" s="51"/>
      <c r="HA58" s="51"/>
      <c r="HB58" s="51"/>
      <c r="HC58" s="51"/>
      <c r="HD58" s="51"/>
      <c r="HE58" s="51"/>
      <c r="HF58" s="51"/>
      <c r="HG58" s="51"/>
      <c r="HH58" s="51"/>
      <c r="HI58" s="51"/>
      <c r="HJ58" s="51"/>
      <c r="HK58" s="51"/>
      <c r="HL58" s="51"/>
      <c r="HM58" s="51"/>
      <c r="HN58" s="51"/>
      <c r="HO58" s="51"/>
      <c r="HP58" s="51"/>
      <c r="HQ58" s="51"/>
      <c r="HR58" s="51"/>
      <c r="HS58" s="51"/>
      <c r="HT58" s="51"/>
      <c r="HU58" s="51"/>
      <c r="HV58" s="51"/>
      <c r="HW58" s="51"/>
      <c r="HX58" s="51"/>
      <c r="HY58" s="51"/>
    </row>
    <row r="59" spans="1:233" s="49" customFormat="1" x14ac:dyDescent="0.3">
      <c r="A59" s="149" t="s">
        <v>3911</v>
      </c>
      <c r="B59" s="57">
        <v>51</v>
      </c>
      <c r="C59" s="150" t="s">
        <v>3948</v>
      </c>
      <c r="D59" s="37" t="s">
        <v>23</v>
      </c>
      <c r="E59" s="151" t="s">
        <v>3949</v>
      </c>
      <c r="F59" s="186" t="s">
        <v>58</v>
      </c>
      <c r="G59" s="194">
        <v>11.25</v>
      </c>
      <c r="H59" s="158">
        <v>60</v>
      </c>
      <c r="I59" s="152">
        <v>3</v>
      </c>
      <c r="J59" s="57">
        <v>110208</v>
      </c>
      <c r="K59" s="194" t="s">
        <v>3914</v>
      </c>
      <c r="L59" s="245">
        <v>3.89</v>
      </c>
      <c r="M59" s="225">
        <v>0.22450000000000001</v>
      </c>
      <c r="N59" s="225">
        <v>0.87</v>
      </c>
      <c r="O59" s="159">
        <v>0.87</v>
      </c>
      <c r="P59" s="159">
        <v>26.75</v>
      </c>
      <c r="Q59" s="159" t="s">
        <v>53</v>
      </c>
      <c r="R59" s="161"/>
      <c r="S59" s="151" t="s">
        <v>3949</v>
      </c>
      <c r="T59" s="186" t="s">
        <v>58</v>
      </c>
      <c r="U59" s="159">
        <v>26.75</v>
      </c>
      <c r="V59" s="160" t="s">
        <v>53</v>
      </c>
      <c r="W59" s="159">
        <v>26.25</v>
      </c>
      <c r="X59" s="160" t="s">
        <v>66</v>
      </c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  <c r="CC59" s="51"/>
      <c r="CD59" s="51"/>
      <c r="CE59" s="51"/>
      <c r="CF59" s="51"/>
      <c r="CG59" s="51"/>
      <c r="CH59" s="51"/>
      <c r="CI59" s="51"/>
      <c r="CJ59" s="51"/>
      <c r="CK59" s="51"/>
      <c r="CL59" s="51"/>
      <c r="CM59" s="51"/>
      <c r="CN59" s="51"/>
      <c r="CO59" s="51"/>
      <c r="CP59" s="51"/>
      <c r="CQ59" s="51"/>
      <c r="CR59" s="51"/>
      <c r="CS59" s="51"/>
      <c r="CT59" s="51"/>
      <c r="CU59" s="51"/>
      <c r="CV59" s="51"/>
      <c r="CW59" s="51"/>
      <c r="CX59" s="51"/>
      <c r="CY59" s="51"/>
      <c r="CZ59" s="51"/>
      <c r="DA59" s="51"/>
      <c r="DB59" s="51"/>
      <c r="DC59" s="51"/>
      <c r="DD59" s="51"/>
      <c r="DE59" s="51"/>
      <c r="DF59" s="51"/>
      <c r="DG59" s="51"/>
      <c r="DH59" s="51"/>
      <c r="DI59" s="51"/>
      <c r="DJ59" s="51"/>
      <c r="DK59" s="51"/>
      <c r="DL59" s="51"/>
      <c r="DM59" s="51"/>
      <c r="DN59" s="51"/>
      <c r="DO59" s="51"/>
      <c r="DP59" s="51"/>
      <c r="DQ59" s="51"/>
      <c r="DR59" s="51"/>
      <c r="DS59" s="51"/>
      <c r="DT59" s="51"/>
      <c r="DU59" s="51"/>
      <c r="DV59" s="51"/>
      <c r="DW59" s="51"/>
      <c r="DX59" s="51"/>
      <c r="DY59" s="51"/>
      <c r="DZ59" s="51"/>
      <c r="EA59" s="51"/>
      <c r="EB59" s="51"/>
      <c r="EC59" s="51"/>
      <c r="ED59" s="51"/>
      <c r="EE59" s="51"/>
      <c r="EF59" s="51"/>
      <c r="EG59" s="51"/>
      <c r="EH59" s="51"/>
      <c r="EI59" s="51"/>
      <c r="EJ59" s="51"/>
      <c r="EK59" s="51"/>
      <c r="EL59" s="51"/>
      <c r="EM59" s="51"/>
      <c r="EN59" s="51"/>
      <c r="EO59" s="51"/>
      <c r="EP59" s="51"/>
      <c r="EQ59" s="51"/>
      <c r="ER59" s="51"/>
      <c r="ES59" s="51"/>
      <c r="ET59" s="51"/>
      <c r="EU59" s="51"/>
      <c r="EV59" s="51"/>
      <c r="EW59" s="51"/>
      <c r="EX59" s="51"/>
      <c r="EY59" s="51"/>
      <c r="EZ59" s="51"/>
      <c r="FA59" s="51"/>
      <c r="FB59" s="51"/>
      <c r="FC59" s="51"/>
      <c r="FD59" s="51"/>
      <c r="FE59" s="51"/>
      <c r="FF59" s="51"/>
      <c r="FG59" s="51"/>
      <c r="FH59" s="51"/>
      <c r="FI59" s="51"/>
      <c r="FJ59" s="51"/>
      <c r="FK59" s="51"/>
      <c r="FL59" s="51"/>
      <c r="FM59" s="51"/>
      <c r="FN59" s="51"/>
      <c r="FO59" s="51"/>
      <c r="FP59" s="51"/>
      <c r="FQ59" s="51"/>
      <c r="FR59" s="51"/>
      <c r="FS59" s="51"/>
      <c r="FT59" s="51"/>
      <c r="FU59" s="51"/>
      <c r="FV59" s="51"/>
      <c r="FW59" s="51"/>
      <c r="FX59" s="51"/>
      <c r="FY59" s="51"/>
      <c r="FZ59" s="51"/>
      <c r="GA59" s="51"/>
      <c r="GB59" s="51"/>
      <c r="GC59" s="51"/>
      <c r="GD59" s="51"/>
      <c r="GE59" s="51"/>
      <c r="GF59" s="51"/>
      <c r="GG59" s="51"/>
      <c r="GH59" s="51"/>
      <c r="GI59" s="51"/>
      <c r="GJ59" s="51"/>
      <c r="GK59" s="51"/>
      <c r="GL59" s="51"/>
      <c r="GM59" s="51"/>
      <c r="GN59" s="51"/>
      <c r="GO59" s="51"/>
      <c r="GP59" s="51"/>
      <c r="GQ59" s="51"/>
      <c r="GR59" s="51"/>
      <c r="GS59" s="51"/>
      <c r="GT59" s="51"/>
      <c r="GU59" s="51"/>
      <c r="GV59" s="51"/>
      <c r="GW59" s="51"/>
      <c r="GX59" s="51"/>
      <c r="GY59" s="51"/>
      <c r="GZ59" s="51"/>
      <c r="HA59" s="51"/>
      <c r="HB59" s="51"/>
      <c r="HC59" s="51"/>
      <c r="HD59" s="51"/>
      <c r="HE59" s="51"/>
      <c r="HF59" s="51"/>
      <c r="HG59" s="51"/>
      <c r="HH59" s="51"/>
      <c r="HI59" s="51"/>
      <c r="HJ59" s="51"/>
      <c r="HK59" s="51"/>
      <c r="HL59" s="51"/>
      <c r="HM59" s="51"/>
      <c r="HN59" s="51"/>
      <c r="HO59" s="51"/>
      <c r="HP59" s="51"/>
      <c r="HQ59" s="51"/>
      <c r="HR59" s="51"/>
      <c r="HS59" s="51"/>
      <c r="HT59" s="51"/>
      <c r="HU59" s="51"/>
      <c r="HV59" s="51"/>
      <c r="HW59" s="51"/>
      <c r="HX59" s="51"/>
      <c r="HY59" s="51"/>
    </row>
    <row r="60" spans="1:233" s="49" customFormat="1" x14ac:dyDescent="0.3">
      <c r="A60" s="149" t="s">
        <v>3911</v>
      </c>
      <c r="B60" s="57">
        <v>52</v>
      </c>
      <c r="C60" s="150"/>
      <c r="D60" s="37"/>
      <c r="E60" s="151"/>
      <c r="F60" s="186"/>
      <c r="G60" s="194"/>
      <c r="H60" s="158"/>
      <c r="I60" s="152"/>
      <c r="J60" s="57">
        <v>100046</v>
      </c>
      <c r="K60" s="194" t="s">
        <v>3916</v>
      </c>
      <c r="L60" s="245">
        <v>1.76</v>
      </c>
      <c r="M60" s="225">
        <v>0.76290000000000002</v>
      </c>
      <c r="N60" s="225">
        <v>1.34</v>
      </c>
      <c r="O60" s="159">
        <v>1.34</v>
      </c>
      <c r="P60" s="159">
        <v>26.75</v>
      </c>
      <c r="Q60" s="159" t="s">
        <v>53</v>
      </c>
      <c r="R60" s="161"/>
      <c r="S60" s="151"/>
      <c r="T60" s="186"/>
      <c r="U60" s="159"/>
      <c r="V60" s="160"/>
      <c r="W60" s="159"/>
      <c r="X60" s="16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  <c r="CC60" s="51"/>
      <c r="CD60" s="51"/>
      <c r="CE60" s="51"/>
      <c r="CF60" s="51"/>
      <c r="CG60" s="51"/>
      <c r="CH60" s="51"/>
      <c r="CI60" s="51"/>
      <c r="CJ60" s="51"/>
      <c r="CK60" s="51"/>
      <c r="CL60" s="51"/>
      <c r="CM60" s="51"/>
      <c r="CN60" s="51"/>
      <c r="CO60" s="51"/>
      <c r="CP60" s="51"/>
      <c r="CQ60" s="51"/>
      <c r="CR60" s="51"/>
      <c r="CS60" s="51"/>
      <c r="CT60" s="51"/>
      <c r="CU60" s="51"/>
      <c r="CV60" s="51"/>
      <c r="CW60" s="51"/>
      <c r="CX60" s="51"/>
      <c r="CY60" s="51"/>
      <c r="CZ60" s="51"/>
      <c r="DA60" s="51"/>
      <c r="DB60" s="51"/>
      <c r="DC60" s="51"/>
      <c r="DD60" s="51"/>
      <c r="DE60" s="51"/>
      <c r="DF60" s="51"/>
      <c r="DG60" s="51"/>
      <c r="DH60" s="51"/>
      <c r="DI60" s="51"/>
      <c r="DJ60" s="51"/>
      <c r="DK60" s="51"/>
      <c r="DL60" s="51"/>
      <c r="DM60" s="51"/>
      <c r="DN60" s="51"/>
      <c r="DO60" s="51"/>
      <c r="DP60" s="51"/>
      <c r="DQ60" s="51"/>
      <c r="DR60" s="51"/>
      <c r="DS60" s="51"/>
      <c r="DT60" s="51"/>
      <c r="DU60" s="51"/>
      <c r="DV60" s="51"/>
      <c r="DW60" s="51"/>
      <c r="DX60" s="51"/>
      <c r="DY60" s="51"/>
      <c r="DZ60" s="51"/>
      <c r="EA60" s="51"/>
      <c r="EB60" s="51"/>
      <c r="EC60" s="51"/>
      <c r="ED60" s="51"/>
      <c r="EE60" s="51"/>
      <c r="EF60" s="51"/>
      <c r="EG60" s="51"/>
      <c r="EH60" s="51"/>
      <c r="EI60" s="51"/>
      <c r="EJ60" s="51"/>
      <c r="EK60" s="51"/>
      <c r="EL60" s="51"/>
      <c r="EM60" s="51"/>
      <c r="EN60" s="51"/>
      <c r="EO60" s="51"/>
      <c r="EP60" s="51"/>
      <c r="EQ60" s="51"/>
      <c r="ER60" s="51"/>
      <c r="ES60" s="51"/>
      <c r="ET60" s="51"/>
      <c r="EU60" s="51"/>
      <c r="EV60" s="51"/>
      <c r="EW60" s="51"/>
      <c r="EX60" s="51"/>
      <c r="EY60" s="51"/>
      <c r="EZ60" s="51"/>
      <c r="FA60" s="51"/>
      <c r="FB60" s="51"/>
      <c r="FC60" s="51"/>
      <c r="FD60" s="51"/>
      <c r="FE60" s="51"/>
      <c r="FF60" s="51"/>
      <c r="FG60" s="51"/>
      <c r="FH60" s="51"/>
      <c r="FI60" s="51"/>
      <c r="FJ60" s="51"/>
      <c r="FK60" s="51"/>
      <c r="FL60" s="51"/>
      <c r="FM60" s="51"/>
      <c r="FN60" s="51"/>
      <c r="FO60" s="51"/>
      <c r="FP60" s="51"/>
      <c r="FQ60" s="51"/>
      <c r="FR60" s="51"/>
      <c r="FS60" s="51"/>
      <c r="FT60" s="51"/>
      <c r="FU60" s="51"/>
      <c r="FV60" s="51"/>
      <c r="FW60" s="51"/>
      <c r="FX60" s="51"/>
      <c r="FY60" s="51"/>
      <c r="FZ60" s="51"/>
      <c r="GA60" s="51"/>
      <c r="GB60" s="51"/>
      <c r="GC60" s="51"/>
      <c r="GD60" s="51"/>
      <c r="GE60" s="51"/>
      <c r="GF60" s="51"/>
      <c r="GG60" s="51"/>
      <c r="GH60" s="51"/>
      <c r="GI60" s="51"/>
      <c r="GJ60" s="51"/>
      <c r="GK60" s="51"/>
      <c r="GL60" s="51"/>
      <c r="GM60" s="51"/>
      <c r="GN60" s="51"/>
      <c r="GO60" s="51"/>
      <c r="GP60" s="51"/>
      <c r="GQ60" s="51"/>
      <c r="GR60" s="51"/>
      <c r="GS60" s="51"/>
      <c r="GT60" s="51"/>
      <c r="GU60" s="51"/>
      <c r="GV60" s="51"/>
      <c r="GW60" s="51"/>
      <c r="GX60" s="51"/>
      <c r="GY60" s="51"/>
      <c r="GZ60" s="51"/>
      <c r="HA60" s="51"/>
      <c r="HB60" s="51"/>
      <c r="HC60" s="51"/>
      <c r="HD60" s="51"/>
      <c r="HE60" s="51"/>
      <c r="HF60" s="51"/>
      <c r="HG60" s="51"/>
      <c r="HH60" s="51"/>
      <c r="HI60" s="51"/>
      <c r="HJ60" s="51"/>
      <c r="HK60" s="51"/>
      <c r="HL60" s="51"/>
      <c r="HM60" s="51"/>
      <c r="HN60" s="51"/>
      <c r="HO60" s="51"/>
      <c r="HP60" s="51"/>
      <c r="HQ60" s="51"/>
      <c r="HR60" s="51"/>
      <c r="HS60" s="51"/>
      <c r="HT60" s="51"/>
      <c r="HU60" s="51"/>
      <c r="HV60" s="51"/>
      <c r="HW60" s="51"/>
      <c r="HX60" s="51"/>
      <c r="HY60" s="51"/>
    </row>
    <row r="61" spans="1:233" s="49" customFormat="1" x14ac:dyDescent="0.3">
      <c r="A61" s="149" t="s">
        <v>3911</v>
      </c>
      <c r="B61" s="57">
        <v>53</v>
      </c>
      <c r="C61" s="150"/>
      <c r="D61" s="37"/>
      <c r="E61" s="151"/>
      <c r="F61" s="186"/>
      <c r="G61" s="194"/>
      <c r="H61" s="158"/>
      <c r="I61" s="152"/>
      <c r="J61" s="57">
        <v>100439</v>
      </c>
      <c r="K61" s="194" t="s">
        <v>3917</v>
      </c>
      <c r="L61" s="245">
        <v>1.52</v>
      </c>
      <c r="M61" s="225">
        <v>0.5323</v>
      </c>
      <c r="N61" s="225">
        <v>0.81</v>
      </c>
      <c r="O61" s="159">
        <v>0.81</v>
      </c>
      <c r="P61" s="159">
        <v>26.75</v>
      </c>
      <c r="Q61" s="159" t="s">
        <v>53</v>
      </c>
      <c r="R61" s="161"/>
      <c r="S61" s="151"/>
      <c r="T61" s="186"/>
      <c r="U61" s="159"/>
      <c r="V61" s="160"/>
      <c r="W61" s="159"/>
      <c r="X61" s="160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</row>
    <row r="62" spans="1:233" s="49" customFormat="1" x14ac:dyDescent="0.3">
      <c r="A62" s="149" t="s">
        <v>3911</v>
      </c>
      <c r="B62" s="57">
        <v>54</v>
      </c>
      <c r="C62" s="150" t="s">
        <v>3950</v>
      </c>
      <c r="D62" s="37" t="s">
        <v>23</v>
      </c>
      <c r="E62" s="151" t="s">
        <v>3951</v>
      </c>
      <c r="F62" s="186" t="s">
        <v>58</v>
      </c>
      <c r="G62" s="194">
        <v>11.25</v>
      </c>
      <c r="H62" s="158">
        <v>60</v>
      </c>
      <c r="I62" s="152">
        <v>3</v>
      </c>
      <c r="J62" s="57">
        <v>110208</v>
      </c>
      <c r="K62" s="194" t="s">
        <v>3914</v>
      </c>
      <c r="L62" s="245">
        <v>4.3099999999999996</v>
      </c>
      <c r="M62" s="225">
        <v>0.22450000000000001</v>
      </c>
      <c r="N62" s="225">
        <v>0.97</v>
      </c>
      <c r="O62" s="159">
        <v>0.97</v>
      </c>
      <c r="P62" s="159">
        <v>26.75</v>
      </c>
      <c r="Q62" s="159" t="s">
        <v>53</v>
      </c>
      <c r="R62" s="161"/>
      <c r="S62" s="151" t="s">
        <v>3951</v>
      </c>
      <c r="T62" s="186" t="s">
        <v>58</v>
      </c>
      <c r="U62" s="159">
        <v>26.75</v>
      </c>
      <c r="V62" s="160" t="s">
        <v>53</v>
      </c>
      <c r="W62" s="159">
        <v>26.25</v>
      </c>
      <c r="X62" s="160" t="s">
        <v>66</v>
      </c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</row>
    <row r="63" spans="1:233" s="49" customFormat="1" x14ac:dyDescent="0.3">
      <c r="A63" s="149" t="s">
        <v>3911</v>
      </c>
      <c r="B63" s="57">
        <v>55</v>
      </c>
      <c r="C63" s="150"/>
      <c r="D63" s="37"/>
      <c r="E63" s="151"/>
      <c r="F63" s="186"/>
      <c r="G63" s="194"/>
      <c r="H63" s="158"/>
      <c r="I63" s="152"/>
      <c r="J63" s="57">
        <v>100317</v>
      </c>
      <c r="K63" s="194" t="s">
        <v>3952</v>
      </c>
      <c r="L63" s="245">
        <v>1.1200000000000001</v>
      </c>
      <c r="M63" s="225">
        <v>0.61460000000000004</v>
      </c>
      <c r="N63" s="225">
        <v>0.69</v>
      </c>
      <c r="O63" s="159">
        <v>0.69</v>
      </c>
      <c r="P63" s="159">
        <v>26.75</v>
      </c>
      <c r="Q63" s="159" t="s">
        <v>53</v>
      </c>
      <c r="R63" s="161"/>
      <c r="S63" s="151"/>
      <c r="T63" s="186"/>
      <c r="U63" s="159"/>
      <c r="V63" s="160"/>
      <c r="W63" s="159"/>
      <c r="X63" s="160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</row>
    <row r="64" spans="1:233" s="49" customFormat="1" x14ac:dyDescent="0.3">
      <c r="A64" s="149" t="s">
        <v>3911</v>
      </c>
      <c r="B64" s="57">
        <v>56</v>
      </c>
      <c r="C64" s="150"/>
      <c r="D64" s="37"/>
      <c r="E64" s="151"/>
      <c r="F64" s="186"/>
      <c r="G64" s="194"/>
      <c r="H64" s="158"/>
      <c r="I64" s="152"/>
      <c r="J64" s="57">
        <v>100046</v>
      </c>
      <c r="K64" s="194" t="s">
        <v>3916</v>
      </c>
      <c r="L64" s="245">
        <v>1.68</v>
      </c>
      <c r="M64" s="225">
        <v>0.76290000000000002</v>
      </c>
      <c r="N64" s="225">
        <v>1.28</v>
      </c>
      <c r="O64" s="159">
        <v>1.28</v>
      </c>
      <c r="P64" s="159">
        <v>26.75</v>
      </c>
      <c r="Q64" s="159" t="s">
        <v>53</v>
      </c>
      <c r="R64" s="161"/>
      <c r="S64" s="151"/>
      <c r="T64" s="186"/>
      <c r="U64" s="159"/>
      <c r="V64" s="160"/>
      <c r="W64" s="159"/>
      <c r="X64" s="160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</row>
    <row r="65" spans="1:63" s="49" customFormat="1" x14ac:dyDescent="0.3">
      <c r="A65" s="149" t="s">
        <v>3911</v>
      </c>
      <c r="B65" s="57">
        <v>57</v>
      </c>
      <c r="C65" s="150"/>
      <c r="D65" s="37"/>
      <c r="E65" s="151"/>
      <c r="F65" s="186"/>
      <c r="G65" s="194"/>
      <c r="H65" s="158"/>
      <c r="I65" s="152"/>
      <c r="J65" s="57">
        <v>100439</v>
      </c>
      <c r="K65" s="194" t="s">
        <v>3917</v>
      </c>
      <c r="L65" s="245">
        <v>1.41</v>
      </c>
      <c r="M65" s="225">
        <v>0.5323</v>
      </c>
      <c r="N65" s="225">
        <v>0.75</v>
      </c>
      <c r="O65" s="159">
        <v>0.75</v>
      </c>
      <c r="P65" s="159">
        <v>26.75</v>
      </c>
      <c r="Q65" s="159" t="s">
        <v>53</v>
      </c>
      <c r="R65" s="161"/>
      <c r="S65" s="151"/>
      <c r="T65" s="186"/>
      <c r="U65" s="159"/>
      <c r="V65" s="160"/>
      <c r="W65" s="159"/>
      <c r="X65" s="160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</row>
    <row r="66" spans="1:63" s="49" customFormat="1" x14ac:dyDescent="0.3">
      <c r="A66" s="149" t="s">
        <v>3911</v>
      </c>
      <c r="B66" s="57">
        <v>58</v>
      </c>
      <c r="C66" s="150" t="s">
        <v>3953</v>
      </c>
      <c r="D66" s="37" t="s">
        <v>23</v>
      </c>
      <c r="E66" s="151" t="s">
        <v>3954</v>
      </c>
      <c r="F66" s="186" t="s">
        <v>58</v>
      </c>
      <c r="G66" s="194">
        <v>13.5</v>
      </c>
      <c r="H66" s="158">
        <v>72</v>
      </c>
      <c r="I66" s="152">
        <v>3</v>
      </c>
      <c r="J66" s="57">
        <v>110208</v>
      </c>
      <c r="K66" s="194" t="s">
        <v>3914</v>
      </c>
      <c r="L66" s="245">
        <v>5.88</v>
      </c>
      <c r="M66" s="225">
        <v>0.22450000000000001</v>
      </c>
      <c r="N66" s="225">
        <v>1.32</v>
      </c>
      <c r="O66" s="159">
        <v>1.32</v>
      </c>
      <c r="P66" s="159">
        <v>31.5</v>
      </c>
      <c r="Q66" s="159" t="s">
        <v>53</v>
      </c>
      <c r="R66" s="161"/>
      <c r="S66" s="151" t="s">
        <v>3954</v>
      </c>
      <c r="T66" s="186" t="s">
        <v>58</v>
      </c>
      <c r="U66" s="159">
        <v>31.5</v>
      </c>
      <c r="V66" s="160" t="s">
        <v>53</v>
      </c>
      <c r="W66" s="159">
        <v>31</v>
      </c>
      <c r="X66" s="160" t="s">
        <v>66</v>
      </c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</row>
    <row r="67" spans="1:63" s="49" customFormat="1" x14ac:dyDescent="0.3">
      <c r="A67" s="149" t="s">
        <v>3911</v>
      </c>
      <c r="B67" s="57">
        <v>59</v>
      </c>
      <c r="C67" s="150"/>
      <c r="D67" s="37"/>
      <c r="E67" s="151"/>
      <c r="F67" s="186"/>
      <c r="G67" s="194"/>
      <c r="H67" s="158"/>
      <c r="I67" s="152"/>
      <c r="J67" s="57">
        <v>100206</v>
      </c>
      <c r="K67" s="194" t="s">
        <v>3935</v>
      </c>
      <c r="L67" s="245">
        <v>2.4300000000000002</v>
      </c>
      <c r="M67" s="225">
        <v>0.71440000000000003</v>
      </c>
      <c r="N67" s="225">
        <v>1.74</v>
      </c>
      <c r="O67" s="159">
        <v>1.74</v>
      </c>
      <c r="P67" s="159">
        <v>31.5</v>
      </c>
      <c r="Q67" s="159" t="s">
        <v>53</v>
      </c>
      <c r="R67" s="161"/>
      <c r="S67" s="151"/>
      <c r="T67" s="186"/>
      <c r="U67" s="159"/>
      <c r="V67" s="160"/>
      <c r="W67" s="159"/>
      <c r="X67" s="160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</row>
    <row r="68" spans="1:63" s="49" customFormat="1" x14ac:dyDescent="0.3">
      <c r="A68" s="149" t="s">
        <v>3911</v>
      </c>
      <c r="B68" s="57">
        <v>60</v>
      </c>
      <c r="C68" s="150"/>
      <c r="D68" s="37"/>
      <c r="E68" s="151"/>
      <c r="F68" s="186"/>
      <c r="G68" s="194"/>
      <c r="H68" s="158"/>
      <c r="I68" s="152"/>
      <c r="J68" s="57">
        <v>100046</v>
      </c>
      <c r="K68" s="194" t="s">
        <v>3916</v>
      </c>
      <c r="L68" s="245">
        <v>0.24</v>
      </c>
      <c r="M68" s="225">
        <v>0.76290000000000002</v>
      </c>
      <c r="N68" s="225">
        <v>0.18</v>
      </c>
      <c r="O68" s="159">
        <v>0.18</v>
      </c>
      <c r="P68" s="159">
        <v>31.5</v>
      </c>
      <c r="Q68" s="159" t="s">
        <v>53</v>
      </c>
      <c r="R68" s="161"/>
      <c r="S68" s="151"/>
      <c r="T68" s="186"/>
      <c r="U68" s="159"/>
      <c r="V68" s="160"/>
      <c r="W68" s="159"/>
      <c r="X68" s="160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</row>
    <row r="69" spans="1:63" s="49" customFormat="1" x14ac:dyDescent="0.3">
      <c r="A69" s="149" t="s">
        <v>3911</v>
      </c>
      <c r="B69" s="57">
        <v>61</v>
      </c>
      <c r="C69" s="150"/>
      <c r="D69" s="37"/>
      <c r="E69" s="151"/>
      <c r="F69" s="186"/>
      <c r="G69" s="194"/>
      <c r="H69" s="158"/>
      <c r="I69" s="152"/>
      <c r="J69" s="57">
        <v>100439</v>
      </c>
      <c r="K69" s="194" t="s">
        <v>3917</v>
      </c>
      <c r="L69" s="245">
        <v>0.82</v>
      </c>
      <c r="M69" s="225">
        <v>0.5323</v>
      </c>
      <c r="N69" s="225">
        <v>0.44</v>
      </c>
      <c r="O69" s="159">
        <v>0.44</v>
      </c>
      <c r="P69" s="159">
        <v>31.5</v>
      </c>
      <c r="Q69" s="159" t="s">
        <v>53</v>
      </c>
      <c r="R69" s="161"/>
      <c r="S69" s="151"/>
      <c r="T69" s="186"/>
      <c r="U69" s="159"/>
      <c r="V69" s="160"/>
      <c r="W69" s="159"/>
      <c r="X69" s="160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</row>
    <row r="70" spans="1:63" s="49" customFormat="1" x14ac:dyDescent="0.3">
      <c r="A70" s="149" t="s">
        <v>3911</v>
      </c>
      <c r="B70" s="57">
        <v>62</v>
      </c>
      <c r="C70" s="150" t="s">
        <v>3955</v>
      </c>
      <c r="D70" s="37" t="s">
        <v>23</v>
      </c>
      <c r="E70" s="151" t="s">
        <v>3956</v>
      </c>
      <c r="F70" s="186" t="s">
        <v>58</v>
      </c>
      <c r="G70" s="194">
        <v>13.5</v>
      </c>
      <c r="H70" s="158">
        <v>72</v>
      </c>
      <c r="I70" s="152">
        <v>3</v>
      </c>
      <c r="J70" s="57">
        <v>110208</v>
      </c>
      <c r="K70" s="194" t="s">
        <v>3914</v>
      </c>
      <c r="L70" s="245">
        <v>5.88</v>
      </c>
      <c r="M70" s="225">
        <v>0.22450000000000001</v>
      </c>
      <c r="N70" s="225">
        <v>1.32</v>
      </c>
      <c r="O70" s="159">
        <v>1.32</v>
      </c>
      <c r="P70" s="159">
        <v>31.5</v>
      </c>
      <c r="Q70" s="159" t="s">
        <v>53</v>
      </c>
      <c r="R70" s="161"/>
      <c r="S70" s="151" t="s">
        <v>3956</v>
      </c>
      <c r="T70" s="186" t="s">
        <v>58</v>
      </c>
      <c r="U70" s="159">
        <v>31.5</v>
      </c>
      <c r="V70" s="160" t="s">
        <v>53</v>
      </c>
      <c r="W70" s="159">
        <v>31</v>
      </c>
      <c r="X70" s="160" t="s">
        <v>66</v>
      </c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</row>
    <row r="71" spans="1:63" s="49" customFormat="1" x14ac:dyDescent="0.3">
      <c r="A71" s="149" t="s">
        <v>3911</v>
      </c>
      <c r="B71" s="57">
        <v>63</v>
      </c>
      <c r="C71" s="150"/>
      <c r="D71" s="37"/>
      <c r="E71" s="151"/>
      <c r="F71" s="186"/>
      <c r="G71" s="194"/>
      <c r="H71" s="158"/>
      <c r="I71" s="152"/>
      <c r="J71" s="57">
        <v>100235</v>
      </c>
      <c r="K71" s="194" t="s">
        <v>3923</v>
      </c>
      <c r="L71" s="245">
        <v>2.4700000000000002</v>
      </c>
      <c r="M71" s="225">
        <v>0.86580000000000001</v>
      </c>
      <c r="N71" s="225">
        <v>2.14</v>
      </c>
      <c r="O71" s="159">
        <v>2.14</v>
      </c>
      <c r="P71" s="159">
        <v>31.5</v>
      </c>
      <c r="Q71" s="159" t="s">
        <v>53</v>
      </c>
      <c r="R71" s="161"/>
      <c r="S71" s="151"/>
      <c r="T71" s="186"/>
      <c r="U71" s="159"/>
      <c r="V71" s="160"/>
      <c r="W71" s="159"/>
      <c r="X71" s="160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</row>
    <row r="72" spans="1:63" s="49" customFormat="1" x14ac:dyDescent="0.3">
      <c r="A72" s="149" t="s">
        <v>3911</v>
      </c>
      <c r="B72" s="57">
        <v>64</v>
      </c>
      <c r="C72" s="150"/>
      <c r="D72" s="37"/>
      <c r="E72" s="151"/>
      <c r="F72" s="186"/>
      <c r="G72" s="194"/>
      <c r="H72" s="158"/>
      <c r="I72" s="152"/>
      <c r="J72" s="57">
        <v>100046</v>
      </c>
      <c r="K72" s="194" t="s">
        <v>3916</v>
      </c>
      <c r="L72" s="245">
        <v>0.24</v>
      </c>
      <c r="M72" s="225">
        <v>0.76290000000000002</v>
      </c>
      <c r="N72" s="225">
        <v>0.18</v>
      </c>
      <c r="O72" s="159">
        <v>0.18</v>
      </c>
      <c r="P72" s="159">
        <v>31.5</v>
      </c>
      <c r="Q72" s="159" t="s">
        <v>53</v>
      </c>
      <c r="R72" s="161"/>
      <c r="S72" s="151"/>
      <c r="T72" s="186"/>
      <c r="U72" s="159"/>
      <c r="V72" s="160"/>
      <c r="W72" s="159"/>
      <c r="X72" s="160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</row>
    <row r="73" spans="1:63" s="49" customFormat="1" x14ac:dyDescent="0.3">
      <c r="A73" s="149" t="s">
        <v>3911</v>
      </c>
      <c r="B73" s="57">
        <v>65</v>
      </c>
      <c r="C73" s="150"/>
      <c r="D73" s="37"/>
      <c r="E73" s="151"/>
      <c r="F73" s="186"/>
      <c r="G73" s="194"/>
      <c r="H73" s="158"/>
      <c r="I73" s="152"/>
      <c r="J73" s="57">
        <v>100439</v>
      </c>
      <c r="K73" s="194" t="s">
        <v>3917</v>
      </c>
      <c r="L73" s="245">
        <v>0.82</v>
      </c>
      <c r="M73" s="225">
        <v>0.5323</v>
      </c>
      <c r="N73" s="225">
        <v>0.44</v>
      </c>
      <c r="O73" s="159">
        <v>0.44</v>
      </c>
      <c r="P73" s="159">
        <v>31.5</v>
      </c>
      <c r="Q73" s="159" t="s">
        <v>53</v>
      </c>
      <c r="R73" s="161"/>
      <c r="S73" s="151"/>
      <c r="T73" s="186"/>
      <c r="U73" s="159"/>
      <c r="V73" s="160"/>
      <c r="W73" s="159"/>
      <c r="X73" s="160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</row>
    <row r="74" spans="1:63" s="49" customFormat="1" x14ac:dyDescent="0.3">
      <c r="A74" s="149" t="s">
        <v>3911</v>
      </c>
      <c r="B74" s="57">
        <v>66</v>
      </c>
      <c r="C74" s="150" t="s">
        <v>3957</v>
      </c>
      <c r="D74" s="37" t="s">
        <v>23</v>
      </c>
      <c r="E74" s="151" t="s">
        <v>3958</v>
      </c>
      <c r="F74" s="186" t="s">
        <v>58</v>
      </c>
      <c r="G74" s="194">
        <v>15</v>
      </c>
      <c r="H74" s="158">
        <v>120</v>
      </c>
      <c r="I74" s="152">
        <v>2</v>
      </c>
      <c r="J74" s="57">
        <v>110208</v>
      </c>
      <c r="K74" s="194" t="s">
        <v>3914</v>
      </c>
      <c r="L74" s="245">
        <v>4.63</v>
      </c>
      <c r="M74" s="225">
        <v>0.22450000000000001</v>
      </c>
      <c r="N74" s="225">
        <v>1.04</v>
      </c>
      <c r="O74" s="159">
        <v>1.04</v>
      </c>
      <c r="P74" s="159">
        <v>40.25</v>
      </c>
      <c r="Q74" s="159" t="s">
        <v>53</v>
      </c>
      <c r="R74" s="161"/>
      <c r="S74" s="151" t="s">
        <v>3958</v>
      </c>
      <c r="T74" s="186" t="s">
        <v>58</v>
      </c>
      <c r="U74" s="159">
        <v>40.25</v>
      </c>
      <c r="V74" s="160" t="s">
        <v>53</v>
      </c>
      <c r="W74" s="159">
        <v>39.75</v>
      </c>
      <c r="X74" s="160" t="s">
        <v>66</v>
      </c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</row>
    <row r="75" spans="1:63" s="49" customFormat="1" x14ac:dyDescent="0.3">
      <c r="A75" s="149" t="s">
        <v>3911</v>
      </c>
      <c r="B75" s="57">
        <v>67</v>
      </c>
      <c r="C75" s="150"/>
      <c r="D75" s="37"/>
      <c r="E75" s="151"/>
      <c r="F75" s="186"/>
      <c r="G75" s="194"/>
      <c r="H75" s="158"/>
      <c r="I75" s="152"/>
      <c r="J75" s="57">
        <v>100439</v>
      </c>
      <c r="K75" s="194" t="s">
        <v>3917</v>
      </c>
      <c r="L75" s="245">
        <v>0.62</v>
      </c>
      <c r="M75" s="225">
        <v>0.5323</v>
      </c>
      <c r="N75" s="225">
        <v>0.33</v>
      </c>
      <c r="O75" s="159">
        <v>0.33</v>
      </c>
      <c r="P75" s="159">
        <v>40.25</v>
      </c>
      <c r="Q75" s="159" t="s">
        <v>53</v>
      </c>
      <c r="R75" s="161"/>
      <c r="S75" s="151"/>
      <c r="T75" s="186"/>
      <c r="U75" s="159"/>
      <c r="V75" s="160"/>
      <c r="W75" s="159"/>
      <c r="X75" s="160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I75" s="48"/>
      <c r="BJ75" s="48"/>
      <c r="BK75" s="48"/>
    </row>
    <row r="76" spans="1:63" s="49" customFormat="1" x14ac:dyDescent="0.3">
      <c r="A76" s="149" t="s">
        <v>3911</v>
      </c>
      <c r="B76" s="57">
        <v>68</v>
      </c>
      <c r="C76" s="150"/>
      <c r="D76" s="37"/>
      <c r="E76" s="151"/>
      <c r="F76" s="186"/>
      <c r="G76" s="194"/>
      <c r="H76" s="158"/>
      <c r="I76" s="152"/>
      <c r="J76" s="57">
        <v>100046</v>
      </c>
      <c r="K76" s="194" t="s">
        <v>3916</v>
      </c>
      <c r="L76" s="245">
        <v>2.4900000000000002</v>
      </c>
      <c r="M76" s="225">
        <v>0.76290000000000002</v>
      </c>
      <c r="N76" s="225">
        <v>1.9</v>
      </c>
      <c r="O76" s="159">
        <v>1.9</v>
      </c>
      <c r="P76" s="159">
        <v>40.25</v>
      </c>
      <c r="Q76" s="159" t="s">
        <v>53</v>
      </c>
      <c r="R76" s="161"/>
      <c r="S76" s="151"/>
      <c r="T76" s="186"/>
      <c r="U76" s="159"/>
      <c r="V76" s="160"/>
      <c r="W76" s="159"/>
      <c r="X76" s="160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</row>
    <row r="77" spans="1:63" s="49" customFormat="1" x14ac:dyDescent="0.3">
      <c r="A77" s="149" t="s">
        <v>3911</v>
      </c>
      <c r="B77" s="57">
        <v>69</v>
      </c>
      <c r="C77" s="150"/>
      <c r="D77" s="37"/>
      <c r="E77" s="151"/>
      <c r="F77" s="186"/>
      <c r="G77" s="194"/>
      <c r="H77" s="158"/>
      <c r="I77" s="152"/>
      <c r="J77" s="57">
        <v>100301</v>
      </c>
      <c r="K77" s="194" t="s">
        <v>3932</v>
      </c>
      <c r="L77" s="245">
        <v>1.07</v>
      </c>
      <c r="M77" s="225">
        <v>1.5443</v>
      </c>
      <c r="N77" s="225">
        <v>1.65</v>
      </c>
      <c r="O77" s="159">
        <v>1.65</v>
      </c>
      <c r="P77" s="159">
        <v>40.25</v>
      </c>
      <c r="Q77" s="159" t="s">
        <v>53</v>
      </c>
      <c r="R77" s="161"/>
      <c r="S77" s="151"/>
      <c r="T77" s="186"/>
      <c r="U77" s="159"/>
      <c r="V77" s="160"/>
      <c r="W77" s="159"/>
      <c r="X77" s="160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</row>
    <row r="78" spans="1:63" s="49" customFormat="1" x14ac:dyDescent="0.3">
      <c r="A78" s="149" t="s">
        <v>3911</v>
      </c>
      <c r="B78" s="57">
        <v>70</v>
      </c>
      <c r="C78" s="150" t="s">
        <v>3959</v>
      </c>
      <c r="D78" s="37" t="s">
        <v>23</v>
      </c>
      <c r="E78" s="151" t="s">
        <v>3960</v>
      </c>
      <c r="F78" s="186" t="s">
        <v>58</v>
      </c>
      <c r="G78" s="194">
        <v>15.75</v>
      </c>
      <c r="H78" s="158">
        <v>168</v>
      </c>
      <c r="I78" s="152">
        <v>1.5</v>
      </c>
      <c r="J78" s="57">
        <v>110208</v>
      </c>
      <c r="K78" s="194" t="s">
        <v>3914</v>
      </c>
      <c r="L78" s="245">
        <v>8.17</v>
      </c>
      <c r="M78" s="225">
        <v>0.22450000000000001</v>
      </c>
      <c r="N78" s="225">
        <v>1.83</v>
      </c>
      <c r="O78" s="159">
        <v>1.83</v>
      </c>
      <c r="P78" s="159">
        <v>41</v>
      </c>
      <c r="Q78" s="159" t="s">
        <v>53</v>
      </c>
      <c r="R78" s="161"/>
      <c r="S78" s="151" t="s">
        <v>3960</v>
      </c>
      <c r="T78" s="186" t="s">
        <v>58</v>
      </c>
      <c r="U78" s="159">
        <v>41</v>
      </c>
      <c r="V78" s="160" t="s">
        <v>53</v>
      </c>
      <c r="W78" s="159">
        <v>40.5</v>
      </c>
      <c r="X78" s="160" t="s">
        <v>66</v>
      </c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</row>
    <row r="79" spans="1:63" s="49" customFormat="1" x14ac:dyDescent="0.3">
      <c r="A79" s="149" t="s">
        <v>3911</v>
      </c>
      <c r="B79" s="57">
        <v>71</v>
      </c>
      <c r="C79" s="150"/>
      <c r="D79" s="37"/>
      <c r="E79" s="151"/>
      <c r="F79" s="186"/>
      <c r="G79" s="194"/>
      <c r="H79" s="158"/>
      <c r="I79" s="152"/>
      <c r="J79" s="57">
        <v>100046</v>
      </c>
      <c r="K79" s="194" t="s">
        <v>3916</v>
      </c>
      <c r="L79" s="245">
        <v>0.33</v>
      </c>
      <c r="M79" s="225">
        <v>0.76290000000000002</v>
      </c>
      <c r="N79" s="225">
        <v>0.25</v>
      </c>
      <c r="O79" s="159">
        <v>0.25</v>
      </c>
      <c r="P79" s="159">
        <v>41</v>
      </c>
      <c r="Q79" s="159" t="s">
        <v>53</v>
      </c>
      <c r="R79" s="161"/>
      <c r="S79" s="151"/>
      <c r="T79" s="186"/>
      <c r="U79" s="159"/>
      <c r="V79" s="160"/>
      <c r="W79" s="159"/>
      <c r="X79" s="160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</row>
    <row r="80" spans="1:63" s="49" customFormat="1" x14ac:dyDescent="0.3">
      <c r="A80" s="149" t="s">
        <v>3911</v>
      </c>
      <c r="B80" s="57">
        <v>72</v>
      </c>
      <c r="C80" s="150"/>
      <c r="D80" s="37"/>
      <c r="E80" s="151"/>
      <c r="F80" s="186"/>
      <c r="G80" s="194"/>
      <c r="H80" s="158"/>
      <c r="I80" s="152"/>
      <c r="J80" s="57">
        <v>100439</v>
      </c>
      <c r="K80" s="194" t="s">
        <v>3917</v>
      </c>
      <c r="L80" s="245">
        <v>1.42</v>
      </c>
      <c r="M80" s="225">
        <v>0.5323</v>
      </c>
      <c r="N80" s="225">
        <v>0.76</v>
      </c>
      <c r="O80" s="159">
        <v>0.76</v>
      </c>
      <c r="P80" s="159">
        <v>41</v>
      </c>
      <c r="Q80" s="159" t="s">
        <v>53</v>
      </c>
      <c r="R80" s="161"/>
      <c r="S80" s="151"/>
      <c r="T80" s="186"/>
      <c r="U80" s="159"/>
      <c r="V80" s="160"/>
      <c r="W80" s="159"/>
      <c r="X80" s="160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</row>
    <row r="81" spans="1:63" s="49" customFormat="1" x14ac:dyDescent="0.3">
      <c r="A81" s="149" t="s">
        <v>3911</v>
      </c>
      <c r="B81" s="57">
        <v>73</v>
      </c>
      <c r="C81" s="150" t="s">
        <v>3961</v>
      </c>
      <c r="D81" s="37" t="s">
        <v>23</v>
      </c>
      <c r="E81" s="151" t="s">
        <v>3962</v>
      </c>
      <c r="F81" s="186" t="s">
        <v>58</v>
      </c>
      <c r="G81" s="194">
        <v>11.25</v>
      </c>
      <c r="H81" s="158">
        <v>72</v>
      </c>
      <c r="I81" s="152">
        <v>2.5</v>
      </c>
      <c r="J81" s="57">
        <v>110208</v>
      </c>
      <c r="K81" s="194" t="s">
        <v>3914</v>
      </c>
      <c r="L81" s="245">
        <v>5.76</v>
      </c>
      <c r="M81" s="225">
        <v>0.22450000000000001</v>
      </c>
      <c r="N81" s="225">
        <v>1.29</v>
      </c>
      <c r="O81" s="159">
        <v>1.29</v>
      </c>
      <c r="P81" s="159">
        <v>31.25</v>
      </c>
      <c r="Q81" s="159" t="s">
        <v>53</v>
      </c>
      <c r="R81" s="161"/>
      <c r="S81" s="151" t="s">
        <v>3962</v>
      </c>
      <c r="T81" s="186" t="s">
        <v>58</v>
      </c>
      <c r="U81" s="159">
        <v>31.25</v>
      </c>
      <c r="V81" s="160" t="s">
        <v>53</v>
      </c>
      <c r="W81" s="159">
        <v>30.75</v>
      </c>
      <c r="X81" s="160" t="s">
        <v>66</v>
      </c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I81" s="48"/>
      <c r="BJ81" s="48"/>
      <c r="BK81" s="48"/>
    </row>
    <row r="82" spans="1:63" s="49" customFormat="1" x14ac:dyDescent="0.3">
      <c r="A82" s="149" t="s">
        <v>3911</v>
      </c>
      <c r="B82" s="57">
        <v>74</v>
      </c>
      <c r="C82" s="150"/>
      <c r="D82" s="37"/>
      <c r="E82" s="151"/>
      <c r="F82" s="186"/>
      <c r="G82" s="194"/>
      <c r="H82" s="158"/>
      <c r="I82" s="152"/>
      <c r="J82" s="57">
        <v>100046</v>
      </c>
      <c r="K82" s="194" t="s">
        <v>3916</v>
      </c>
      <c r="L82" s="245">
        <v>0.23</v>
      </c>
      <c r="M82" s="225">
        <v>0.76290000000000002</v>
      </c>
      <c r="N82" s="225">
        <v>0.18</v>
      </c>
      <c r="O82" s="159">
        <v>0.18</v>
      </c>
      <c r="P82" s="159">
        <v>30.75</v>
      </c>
      <c r="Q82" s="159" t="s">
        <v>53</v>
      </c>
      <c r="R82" s="161"/>
      <c r="S82" s="151"/>
      <c r="T82" s="186"/>
      <c r="U82" s="159"/>
      <c r="V82" s="160"/>
      <c r="W82" s="159"/>
      <c r="X82" s="160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</row>
    <row r="83" spans="1:63" s="49" customFormat="1" x14ac:dyDescent="0.3">
      <c r="A83" s="149" t="s">
        <v>3911</v>
      </c>
      <c r="B83" s="57">
        <v>75</v>
      </c>
      <c r="C83" s="150"/>
      <c r="D83" s="37"/>
      <c r="E83" s="151"/>
      <c r="F83" s="186"/>
      <c r="G83" s="194"/>
      <c r="H83" s="158"/>
      <c r="I83" s="152"/>
      <c r="J83" s="57">
        <v>100439</v>
      </c>
      <c r="K83" s="194" t="s">
        <v>3917</v>
      </c>
      <c r="L83" s="245">
        <v>0.85</v>
      </c>
      <c r="M83" s="225">
        <v>0.5323</v>
      </c>
      <c r="N83" s="225">
        <v>0.45</v>
      </c>
      <c r="O83" s="159">
        <v>0.45</v>
      </c>
      <c r="P83" s="159">
        <v>31.25</v>
      </c>
      <c r="Q83" s="159" t="s">
        <v>53</v>
      </c>
      <c r="R83" s="161"/>
      <c r="S83" s="151"/>
      <c r="T83" s="186"/>
      <c r="U83" s="159"/>
      <c r="V83" s="160"/>
      <c r="W83" s="159"/>
      <c r="X83" s="160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</row>
    <row r="84" spans="1:63" s="49" customFormat="1" x14ac:dyDescent="0.3">
      <c r="A84" s="149" t="s">
        <v>3911</v>
      </c>
      <c r="B84" s="57">
        <v>76</v>
      </c>
      <c r="C84" s="150" t="s">
        <v>3963</v>
      </c>
      <c r="D84" s="37" t="s">
        <v>23</v>
      </c>
      <c r="E84" s="151" t="s">
        <v>3964</v>
      </c>
      <c r="F84" s="186" t="s">
        <v>58</v>
      </c>
      <c r="G84" s="194">
        <v>13.5</v>
      </c>
      <c r="H84" s="158">
        <v>72</v>
      </c>
      <c r="I84" s="152">
        <v>3</v>
      </c>
      <c r="J84" s="57">
        <v>110208</v>
      </c>
      <c r="K84" s="194" t="s">
        <v>3914</v>
      </c>
      <c r="L84" s="245">
        <v>6.92</v>
      </c>
      <c r="M84" s="225">
        <v>0.22450000000000001</v>
      </c>
      <c r="N84" s="225">
        <v>1.55</v>
      </c>
      <c r="O84" s="159">
        <v>1.55</v>
      </c>
      <c r="P84" s="159">
        <v>32</v>
      </c>
      <c r="Q84" s="159" t="s">
        <v>53</v>
      </c>
      <c r="R84" s="161"/>
      <c r="S84" s="151" t="s">
        <v>3964</v>
      </c>
      <c r="T84" s="186" t="s">
        <v>58</v>
      </c>
      <c r="U84" s="159">
        <v>32</v>
      </c>
      <c r="V84" s="160" t="s">
        <v>53</v>
      </c>
      <c r="W84" s="159">
        <v>31.5</v>
      </c>
      <c r="X84" s="160" t="s">
        <v>66</v>
      </c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</row>
    <row r="85" spans="1:63" s="49" customFormat="1" x14ac:dyDescent="0.3">
      <c r="A85" s="149" t="s">
        <v>3911</v>
      </c>
      <c r="B85" s="57">
        <v>77</v>
      </c>
      <c r="C85" s="150"/>
      <c r="D85" s="37"/>
      <c r="E85" s="151"/>
      <c r="F85" s="186"/>
      <c r="G85" s="194"/>
      <c r="H85" s="158"/>
      <c r="I85" s="152"/>
      <c r="J85" s="57">
        <v>100046</v>
      </c>
      <c r="K85" s="194" t="s">
        <v>3916</v>
      </c>
      <c r="L85" s="245">
        <v>0.28000000000000003</v>
      </c>
      <c r="M85" s="225">
        <v>0.76290000000000002</v>
      </c>
      <c r="N85" s="225">
        <v>0.21</v>
      </c>
      <c r="O85" s="159">
        <v>0.21</v>
      </c>
      <c r="P85" s="159">
        <v>32</v>
      </c>
      <c r="Q85" s="159" t="s">
        <v>53</v>
      </c>
      <c r="R85" s="161"/>
      <c r="S85" s="151"/>
      <c r="T85" s="186"/>
      <c r="U85" s="159"/>
      <c r="V85" s="160"/>
      <c r="W85" s="159"/>
      <c r="X85" s="160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I85" s="48"/>
      <c r="BJ85" s="48"/>
      <c r="BK85" s="48"/>
    </row>
    <row r="86" spans="1:63" s="49" customFormat="1" x14ac:dyDescent="0.3">
      <c r="A86" s="149" t="s">
        <v>3911</v>
      </c>
      <c r="B86" s="57">
        <v>78</v>
      </c>
      <c r="C86" s="150"/>
      <c r="D86" s="37"/>
      <c r="E86" s="151"/>
      <c r="F86" s="186"/>
      <c r="G86" s="194"/>
      <c r="H86" s="158"/>
      <c r="I86" s="152"/>
      <c r="J86" s="57">
        <v>100439</v>
      </c>
      <c r="K86" s="194" t="s">
        <v>3917</v>
      </c>
      <c r="L86" s="245">
        <v>1.01</v>
      </c>
      <c r="M86" s="225">
        <v>0.5323</v>
      </c>
      <c r="N86" s="225">
        <v>0.54</v>
      </c>
      <c r="O86" s="159">
        <v>0.54</v>
      </c>
      <c r="P86" s="159">
        <v>32</v>
      </c>
      <c r="Q86" s="159" t="s">
        <v>53</v>
      </c>
      <c r="R86" s="161"/>
      <c r="S86" s="151"/>
      <c r="T86" s="186"/>
      <c r="U86" s="159"/>
      <c r="V86" s="160"/>
      <c r="W86" s="159"/>
      <c r="X86" s="160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</row>
    <row r="87" spans="1:63" s="49" customFormat="1" x14ac:dyDescent="0.3">
      <c r="A87" s="149" t="s">
        <v>3911</v>
      </c>
      <c r="B87" s="57">
        <v>79</v>
      </c>
      <c r="C87" s="150" t="s">
        <v>3965</v>
      </c>
      <c r="D87" s="37" t="s">
        <v>23</v>
      </c>
      <c r="E87" s="151" t="s">
        <v>3966</v>
      </c>
      <c r="F87" s="186" t="s">
        <v>58</v>
      </c>
      <c r="G87" s="194">
        <v>13.5</v>
      </c>
      <c r="H87" s="158">
        <v>72</v>
      </c>
      <c r="I87" s="152">
        <v>3</v>
      </c>
      <c r="J87" s="57">
        <v>110208</v>
      </c>
      <c r="K87" s="194" t="s">
        <v>3914</v>
      </c>
      <c r="L87" s="245">
        <v>6.46</v>
      </c>
      <c r="M87" s="225">
        <v>0.22450000000000001</v>
      </c>
      <c r="N87" s="225">
        <v>1.45</v>
      </c>
      <c r="O87" s="159">
        <v>1.45</v>
      </c>
      <c r="P87" s="159">
        <v>31.75</v>
      </c>
      <c r="Q87" s="159" t="s">
        <v>53</v>
      </c>
      <c r="R87" s="161"/>
      <c r="S87" s="151" t="s">
        <v>3966</v>
      </c>
      <c r="T87" s="186" t="s">
        <v>58</v>
      </c>
      <c r="U87" s="159">
        <v>31.75</v>
      </c>
      <c r="V87" s="160" t="s">
        <v>53</v>
      </c>
      <c r="W87" s="159">
        <v>31.25</v>
      </c>
      <c r="X87" s="160" t="s">
        <v>66</v>
      </c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</row>
    <row r="88" spans="1:63" s="49" customFormat="1" x14ac:dyDescent="0.3">
      <c r="A88" s="149" t="s">
        <v>3911</v>
      </c>
      <c r="B88" s="57">
        <v>80</v>
      </c>
      <c r="C88" s="150"/>
      <c r="D88" s="37"/>
      <c r="E88" s="151"/>
      <c r="F88" s="186"/>
      <c r="G88" s="194"/>
      <c r="H88" s="158"/>
      <c r="I88" s="152"/>
      <c r="J88" s="57">
        <v>100206</v>
      </c>
      <c r="K88" s="194" t="s">
        <v>3935</v>
      </c>
      <c r="L88" s="245">
        <v>2.58</v>
      </c>
      <c r="M88" s="225">
        <v>0.71440000000000003</v>
      </c>
      <c r="N88" s="225">
        <v>1.84</v>
      </c>
      <c r="O88" s="159">
        <v>1.84</v>
      </c>
      <c r="P88" s="159">
        <v>31.75</v>
      </c>
      <c r="Q88" s="159" t="s">
        <v>53</v>
      </c>
      <c r="R88" s="161"/>
      <c r="S88" s="151"/>
      <c r="T88" s="186"/>
      <c r="U88" s="159"/>
      <c r="V88" s="160"/>
      <c r="W88" s="159"/>
      <c r="X88" s="160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</row>
    <row r="89" spans="1:63" s="49" customFormat="1" x14ac:dyDescent="0.3">
      <c r="A89" s="149" t="s">
        <v>3911</v>
      </c>
      <c r="B89" s="57">
        <v>81</v>
      </c>
      <c r="C89" s="150"/>
      <c r="D89" s="37"/>
      <c r="E89" s="151"/>
      <c r="F89" s="186"/>
      <c r="G89" s="194"/>
      <c r="H89" s="158"/>
      <c r="I89" s="152"/>
      <c r="J89" s="57">
        <v>100406</v>
      </c>
      <c r="K89" s="194" t="s">
        <v>3916</v>
      </c>
      <c r="L89" s="245">
        <v>0.26</v>
      </c>
      <c r="M89" s="225">
        <v>0.76290000000000002</v>
      </c>
      <c r="N89" s="225">
        <v>0.2</v>
      </c>
      <c r="O89" s="159">
        <v>0.2</v>
      </c>
      <c r="P89" s="159">
        <v>31.75</v>
      </c>
      <c r="Q89" s="159" t="s">
        <v>53</v>
      </c>
      <c r="R89" s="161"/>
      <c r="S89" s="151"/>
      <c r="T89" s="186"/>
      <c r="U89" s="159"/>
      <c r="V89" s="160"/>
      <c r="W89" s="159"/>
      <c r="X89" s="160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</row>
    <row r="90" spans="1:63" s="49" customFormat="1" x14ac:dyDescent="0.3">
      <c r="A90" s="149" t="s">
        <v>3911</v>
      </c>
      <c r="B90" s="57">
        <v>82</v>
      </c>
      <c r="C90" s="150"/>
      <c r="D90" s="37"/>
      <c r="E90" s="151"/>
      <c r="F90" s="186"/>
      <c r="G90" s="194"/>
      <c r="H90" s="158"/>
      <c r="I90" s="152"/>
      <c r="J90" s="57">
        <v>100439</v>
      </c>
      <c r="K90" s="194" t="s">
        <v>3917</v>
      </c>
      <c r="L90" s="245">
        <v>0.69</v>
      </c>
      <c r="M90" s="225">
        <v>0.5323</v>
      </c>
      <c r="N90" s="225">
        <v>0.37</v>
      </c>
      <c r="O90" s="159">
        <v>0.37</v>
      </c>
      <c r="P90" s="159">
        <v>31.75</v>
      </c>
      <c r="Q90" s="159" t="s">
        <v>53</v>
      </c>
      <c r="R90" s="161"/>
      <c r="S90" s="151"/>
      <c r="T90" s="186"/>
      <c r="U90" s="159"/>
      <c r="V90" s="160"/>
      <c r="W90" s="159"/>
      <c r="X90" s="160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</row>
    <row r="91" spans="1:63" s="49" customFormat="1" x14ac:dyDescent="0.3">
      <c r="A91" s="149" t="s">
        <v>3911</v>
      </c>
      <c r="B91" s="57">
        <v>83</v>
      </c>
      <c r="C91" s="150" t="s">
        <v>3967</v>
      </c>
      <c r="D91" s="37" t="s">
        <v>23</v>
      </c>
      <c r="E91" s="151" t="s">
        <v>3968</v>
      </c>
      <c r="F91" s="186" t="s">
        <v>58</v>
      </c>
      <c r="G91" s="194">
        <v>18</v>
      </c>
      <c r="H91" s="158">
        <v>144</v>
      </c>
      <c r="I91" s="152">
        <v>2</v>
      </c>
      <c r="J91" s="57">
        <v>110208</v>
      </c>
      <c r="K91" s="194" t="s">
        <v>3914</v>
      </c>
      <c r="L91" s="245">
        <v>5.49</v>
      </c>
      <c r="M91" s="225">
        <v>0.22450000000000001</v>
      </c>
      <c r="N91" s="225">
        <v>1.23</v>
      </c>
      <c r="O91" s="159">
        <v>1.23</v>
      </c>
      <c r="P91" s="159">
        <v>45.5</v>
      </c>
      <c r="Q91" s="159" t="s">
        <v>53</v>
      </c>
      <c r="R91" s="161"/>
      <c r="S91" s="151" t="s">
        <v>3968</v>
      </c>
      <c r="T91" s="186" t="s">
        <v>58</v>
      </c>
      <c r="U91" s="159">
        <v>45.5</v>
      </c>
      <c r="V91" s="160" t="s">
        <v>53</v>
      </c>
      <c r="W91" s="159">
        <v>45</v>
      </c>
      <c r="X91" s="160" t="s">
        <v>66</v>
      </c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I91" s="48"/>
      <c r="BJ91" s="48"/>
      <c r="BK91" s="48"/>
    </row>
    <row r="92" spans="1:63" s="49" customFormat="1" x14ac:dyDescent="0.3">
      <c r="A92" s="149" t="s">
        <v>3911</v>
      </c>
      <c r="B92" s="57">
        <v>84</v>
      </c>
      <c r="C92" s="150"/>
      <c r="D92" s="37"/>
      <c r="E92" s="151"/>
      <c r="F92" s="186"/>
      <c r="G92" s="194"/>
      <c r="H92" s="158"/>
      <c r="I92" s="152"/>
      <c r="J92" s="57">
        <v>100439</v>
      </c>
      <c r="K92" s="194" t="s">
        <v>3917</v>
      </c>
      <c r="L92" s="245">
        <v>2.74</v>
      </c>
      <c r="M92" s="225">
        <v>0.5323</v>
      </c>
      <c r="N92" s="225">
        <v>1.46</v>
      </c>
      <c r="O92" s="159">
        <v>1.46</v>
      </c>
      <c r="P92" s="159">
        <v>45.5</v>
      </c>
      <c r="Q92" s="159" t="s">
        <v>53</v>
      </c>
      <c r="R92" s="161"/>
      <c r="S92" s="151"/>
      <c r="T92" s="186"/>
      <c r="U92" s="159"/>
      <c r="V92" s="160"/>
      <c r="W92" s="159"/>
      <c r="X92" s="160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</row>
    <row r="93" spans="1:63" s="49" customFormat="1" x14ac:dyDescent="0.3">
      <c r="A93" s="149" t="s">
        <v>3911</v>
      </c>
      <c r="B93" s="57">
        <v>85</v>
      </c>
      <c r="C93" s="150"/>
      <c r="D93" s="37"/>
      <c r="E93" s="151"/>
      <c r="F93" s="186"/>
      <c r="G93" s="194"/>
      <c r="H93" s="158"/>
      <c r="I93" s="152"/>
      <c r="J93" s="57">
        <v>100046</v>
      </c>
      <c r="K93" s="194" t="s">
        <v>3916</v>
      </c>
      <c r="L93" s="245">
        <v>0.31</v>
      </c>
      <c r="M93" s="225">
        <v>0.76290000000000002</v>
      </c>
      <c r="N93" s="225">
        <v>0.24</v>
      </c>
      <c r="O93" s="159">
        <v>0.24</v>
      </c>
      <c r="P93" s="159">
        <v>45.5</v>
      </c>
      <c r="Q93" s="159" t="s">
        <v>53</v>
      </c>
      <c r="R93" s="161"/>
      <c r="S93" s="151"/>
      <c r="T93" s="186"/>
      <c r="U93" s="159"/>
      <c r="V93" s="160"/>
      <c r="W93" s="159"/>
      <c r="X93" s="160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I93" s="48"/>
      <c r="BJ93" s="48"/>
      <c r="BK93" s="48"/>
    </row>
    <row r="94" spans="1:63" s="49" customFormat="1" x14ac:dyDescent="0.3">
      <c r="A94" s="149" t="s">
        <v>3911</v>
      </c>
      <c r="B94" s="57">
        <v>86</v>
      </c>
      <c r="C94" s="150" t="s">
        <v>3969</v>
      </c>
      <c r="D94" s="37" t="s">
        <v>23</v>
      </c>
      <c r="E94" s="151" t="s">
        <v>3970</v>
      </c>
      <c r="F94" s="186" t="s">
        <v>58</v>
      </c>
      <c r="G94" s="194">
        <v>5</v>
      </c>
      <c r="H94" s="158">
        <v>40</v>
      </c>
      <c r="I94" s="152">
        <v>2</v>
      </c>
      <c r="J94" s="57">
        <v>110208</v>
      </c>
      <c r="K94" s="194" t="s">
        <v>3914</v>
      </c>
      <c r="L94" s="245">
        <v>2.83</v>
      </c>
      <c r="M94" s="225">
        <v>0.22450000000000001</v>
      </c>
      <c r="N94" s="225">
        <v>0.64</v>
      </c>
      <c r="O94" s="159">
        <v>0.64</v>
      </c>
      <c r="P94" s="159">
        <v>17.8</v>
      </c>
      <c r="Q94" s="159" t="s">
        <v>53</v>
      </c>
      <c r="R94" s="161"/>
      <c r="S94" s="151" t="s">
        <v>3970</v>
      </c>
      <c r="T94" s="186" t="s">
        <v>58</v>
      </c>
      <c r="U94" s="159">
        <v>17.8</v>
      </c>
      <c r="V94" s="160" t="s">
        <v>53</v>
      </c>
      <c r="W94" s="159">
        <v>17.3</v>
      </c>
      <c r="X94" s="160" t="s">
        <v>66</v>
      </c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</row>
    <row r="95" spans="1:63" s="49" customFormat="1" x14ac:dyDescent="0.3">
      <c r="A95" s="149" t="s">
        <v>3911</v>
      </c>
      <c r="B95" s="57">
        <v>87</v>
      </c>
      <c r="C95" s="150"/>
      <c r="D95" s="37"/>
      <c r="E95" s="151"/>
      <c r="F95" s="186"/>
      <c r="G95" s="194"/>
      <c r="H95" s="158"/>
      <c r="I95" s="152"/>
      <c r="J95" s="57">
        <v>100046</v>
      </c>
      <c r="K95" s="194" t="s">
        <v>3916</v>
      </c>
      <c r="L95" s="245">
        <v>1.07</v>
      </c>
      <c r="M95" s="225">
        <v>0.76290000000000002</v>
      </c>
      <c r="N95" s="225">
        <v>0.82</v>
      </c>
      <c r="O95" s="159">
        <v>0.82</v>
      </c>
      <c r="P95" s="159">
        <v>17.8</v>
      </c>
      <c r="Q95" s="159" t="s">
        <v>53</v>
      </c>
      <c r="R95" s="161"/>
      <c r="S95" s="151"/>
      <c r="T95" s="186"/>
      <c r="U95" s="159"/>
      <c r="V95" s="160"/>
      <c r="W95" s="159"/>
      <c r="X95" s="160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I95" s="48"/>
      <c r="BJ95" s="48"/>
      <c r="BK95" s="48"/>
    </row>
    <row r="96" spans="1:63" s="49" customFormat="1" x14ac:dyDescent="0.3">
      <c r="A96" s="149" t="s">
        <v>3911</v>
      </c>
      <c r="B96" s="57">
        <v>88</v>
      </c>
      <c r="C96" s="150" t="s">
        <v>3971</v>
      </c>
      <c r="D96" s="37" t="s">
        <v>23</v>
      </c>
      <c r="E96" s="151" t="s">
        <v>3972</v>
      </c>
      <c r="F96" s="186" t="s">
        <v>58</v>
      </c>
      <c r="G96" s="194">
        <v>13.5</v>
      </c>
      <c r="H96" s="158">
        <v>72</v>
      </c>
      <c r="I96" s="152">
        <v>3</v>
      </c>
      <c r="J96" s="57">
        <v>110208</v>
      </c>
      <c r="K96" s="194" t="s">
        <v>3914</v>
      </c>
      <c r="L96" s="245">
        <v>4.99</v>
      </c>
      <c r="M96" s="225">
        <v>0.22450000000000001</v>
      </c>
      <c r="N96" s="225">
        <v>1.1200000000000001</v>
      </c>
      <c r="O96" s="159">
        <v>1.1200000000000001</v>
      </c>
      <c r="P96" s="159">
        <v>34.5</v>
      </c>
      <c r="Q96" s="159" t="s">
        <v>53</v>
      </c>
      <c r="R96" s="161"/>
      <c r="S96" s="151" t="s">
        <v>3972</v>
      </c>
      <c r="T96" s="186" t="s">
        <v>58</v>
      </c>
      <c r="U96" s="159">
        <v>34.5</v>
      </c>
      <c r="V96" s="160" t="s">
        <v>53</v>
      </c>
      <c r="W96" s="159">
        <v>34</v>
      </c>
      <c r="X96" s="160" t="s">
        <v>66</v>
      </c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</row>
    <row r="97" spans="1:63" s="49" customFormat="1" x14ac:dyDescent="0.3">
      <c r="A97" s="149" t="s">
        <v>3911</v>
      </c>
      <c r="B97" s="57">
        <v>89</v>
      </c>
      <c r="C97" s="150"/>
      <c r="D97" s="37"/>
      <c r="E97" s="151"/>
      <c r="F97" s="186"/>
      <c r="G97" s="194"/>
      <c r="H97" s="158"/>
      <c r="I97" s="152"/>
      <c r="J97" s="57">
        <v>110541</v>
      </c>
      <c r="K97" s="194" t="s">
        <v>3973</v>
      </c>
      <c r="L97" s="245">
        <v>0.72</v>
      </c>
      <c r="M97" s="225">
        <v>0.45</v>
      </c>
      <c r="N97" s="225">
        <v>0.32</v>
      </c>
      <c r="O97" s="159">
        <v>0.32</v>
      </c>
      <c r="P97" s="159">
        <v>34.5</v>
      </c>
      <c r="Q97" s="159" t="s">
        <v>53</v>
      </c>
      <c r="R97" s="161"/>
      <c r="S97" s="151"/>
      <c r="T97" s="186"/>
      <c r="U97" s="159"/>
      <c r="V97" s="160"/>
      <c r="W97" s="159"/>
      <c r="X97" s="160"/>
      <c r="Y97" s="48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I97" s="48"/>
      <c r="BJ97" s="48"/>
      <c r="BK97" s="48"/>
    </row>
    <row r="98" spans="1:63" s="49" customFormat="1" x14ac:dyDescent="0.3">
      <c r="A98" s="149" t="s">
        <v>3911</v>
      </c>
      <c r="B98" s="57">
        <v>90</v>
      </c>
      <c r="C98" s="150"/>
      <c r="D98" s="37"/>
      <c r="E98" s="151"/>
      <c r="F98" s="186"/>
      <c r="G98" s="194"/>
      <c r="H98" s="158"/>
      <c r="I98" s="152"/>
      <c r="J98" s="57">
        <v>100046</v>
      </c>
      <c r="K98" s="194" t="s">
        <v>3916</v>
      </c>
      <c r="L98" s="245">
        <v>1.64</v>
      </c>
      <c r="M98" s="225">
        <v>0.76290000000000002</v>
      </c>
      <c r="N98" s="225">
        <v>1.25</v>
      </c>
      <c r="O98" s="159">
        <v>1.25</v>
      </c>
      <c r="P98" s="159">
        <v>34.5</v>
      </c>
      <c r="Q98" s="159" t="s">
        <v>53</v>
      </c>
      <c r="R98" s="161"/>
      <c r="S98" s="151"/>
      <c r="T98" s="186"/>
      <c r="U98" s="159"/>
      <c r="V98" s="160"/>
      <c r="W98" s="159"/>
      <c r="X98" s="160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</row>
    <row r="99" spans="1:63" s="49" customFormat="1" x14ac:dyDescent="0.3">
      <c r="A99" s="149" t="s">
        <v>3911</v>
      </c>
      <c r="B99" s="57">
        <v>91</v>
      </c>
      <c r="C99" s="150"/>
      <c r="D99" s="37"/>
      <c r="E99" s="151"/>
      <c r="F99" s="186"/>
      <c r="G99" s="194"/>
      <c r="H99" s="158"/>
      <c r="I99" s="152"/>
      <c r="J99" s="57">
        <v>100439</v>
      </c>
      <c r="K99" s="194" t="s">
        <v>3917</v>
      </c>
      <c r="L99" s="245">
        <v>1.87</v>
      </c>
      <c r="M99" s="225">
        <v>0.5323</v>
      </c>
      <c r="N99" s="225">
        <v>1</v>
      </c>
      <c r="O99" s="159">
        <v>1</v>
      </c>
      <c r="P99" s="159">
        <v>34.5</v>
      </c>
      <c r="Q99" s="159" t="s">
        <v>53</v>
      </c>
      <c r="R99" s="161"/>
      <c r="S99" s="151"/>
      <c r="T99" s="186"/>
      <c r="U99" s="159"/>
      <c r="V99" s="160"/>
      <c r="W99" s="159"/>
      <c r="X99" s="160"/>
      <c r="Y99" s="48"/>
      <c r="Z99" s="48"/>
      <c r="AA99" s="48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48"/>
      <c r="AS99" s="48"/>
      <c r="AT99" s="48"/>
      <c r="AU99" s="48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I99" s="48"/>
      <c r="BJ99" s="48"/>
      <c r="BK99" s="48"/>
    </row>
    <row r="100" spans="1:63" s="49" customFormat="1" x14ac:dyDescent="0.3">
      <c r="A100" s="149" t="s">
        <v>3911</v>
      </c>
      <c r="B100" s="57">
        <v>92</v>
      </c>
      <c r="C100" s="150"/>
      <c r="D100" s="37"/>
      <c r="E100" s="151"/>
      <c r="F100" s="186"/>
      <c r="G100" s="194"/>
      <c r="H100" s="158"/>
      <c r="I100" s="152"/>
      <c r="J100" s="57">
        <v>100206</v>
      </c>
      <c r="K100" s="194" t="s">
        <v>3935</v>
      </c>
      <c r="L100" s="245">
        <v>0.37</v>
      </c>
      <c r="M100" s="225">
        <v>0.71440000000000003</v>
      </c>
      <c r="N100" s="225">
        <v>0.26</v>
      </c>
      <c r="O100" s="159">
        <v>0.26</v>
      </c>
      <c r="P100" s="159">
        <v>34.5</v>
      </c>
      <c r="Q100" s="159" t="s">
        <v>53</v>
      </c>
      <c r="R100" s="161"/>
      <c r="S100" s="151"/>
      <c r="T100" s="186"/>
      <c r="U100" s="159"/>
      <c r="V100" s="160"/>
      <c r="W100" s="159"/>
      <c r="X100" s="160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I100" s="48"/>
      <c r="BJ100" s="48"/>
      <c r="BK100" s="48"/>
    </row>
    <row r="101" spans="1:63" s="49" customFormat="1" x14ac:dyDescent="0.3">
      <c r="A101" s="149" t="s">
        <v>3911</v>
      </c>
      <c r="B101" s="57">
        <v>93</v>
      </c>
      <c r="C101" s="150" t="s">
        <v>3974</v>
      </c>
      <c r="D101" s="37" t="s">
        <v>23</v>
      </c>
      <c r="E101" s="151" t="s">
        <v>3975</v>
      </c>
      <c r="F101" s="186" t="s">
        <v>58</v>
      </c>
      <c r="G101" s="194">
        <v>13.5</v>
      </c>
      <c r="H101" s="158">
        <v>72</v>
      </c>
      <c r="I101" s="152">
        <v>3</v>
      </c>
      <c r="J101" s="57">
        <v>110208</v>
      </c>
      <c r="K101" s="194" t="s">
        <v>3914</v>
      </c>
      <c r="L101" s="245">
        <v>5.16</v>
      </c>
      <c r="M101" s="225">
        <v>0.22450000000000001</v>
      </c>
      <c r="N101" s="225">
        <v>1.1599999999999999</v>
      </c>
      <c r="O101" s="159">
        <v>1.1599999999999999</v>
      </c>
      <c r="P101" s="159">
        <v>34.5</v>
      </c>
      <c r="Q101" s="159" t="s">
        <v>53</v>
      </c>
      <c r="R101" s="161"/>
      <c r="S101" s="151" t="s">
        <v>3975</v>
      </c>
      <c r="T101" s="186" t="s">
        <v>58</v>
      </c>
      <c r="U101" s="159">
        <v>34.5</v>
      </c>
      <c r="V101" s="160" t="s">
        <v>53</v>
      </c>
      <c r="W101" s="159">
        <v>34</v>
      </c>
      <c r="X101" s="160" t="s">
        <v>66</v>
      </c>
      <c r="Y101" s="48"/>
      <c r="Z101" s="48"/>
      <c r="AA101" s="48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48"/>
      <c r="AS101" s="48"/>
      <c r="AT101" s="48"/>
      <c r="AU101" s="48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I101" s="48"/>
      <c r="BJ101" s="48"/>
      <c r="BK101" s="48"/>
    </row>
    <row r="102" spans="1:63" s="49" customFormat="1" x14ac:dyDescent="0.3">
      <c r="A102" s="149" t="s">
        <v>3911</v>
      </c>
      <c r="B102" s="57">
        <v>94</v>
      </c>
      <c r="C102" s="150"/>
      <c r="D102" s="37"/>
      <c r="E102" s="151"/>
      <c r="F102" s="186"/>
      <c r="G102" s="194"/>
      <c r="H102" s="158"/>
      <c r="I102" s="152"/>
      <c r="J102" s="57">
        <v>100244</v>
      </c>
      <c r="K102" s="194" t="s">
        <v>3920</v>
      </c>
      <c r="L102" s="245">
        <v>0.59</v>
      </c>
      <c r="M102" s="225">
        <v>1.0362</v>
      </c>
      <c r="N102" s="225">
        <v>0.61</v>
      </c>
      <c r="O102" s="159">
        <v>0.61</v>
      </c>
      <c r="P102" s="159">
        <v>34.5</v>
      </c>
      <c r="Q102" s="159" t="s">
        <v>53</v>
      </c>
      <c r="R102" s="161"/>
      <c r="S102" s="151"/>
      <c r="T102" s="186"/>
      <c r="U102" s="159"/>
      <c r="V102" s="160"/>
      <c r="W102" s="159"/>
      <c r="X102" s="160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/>
    </row>
    <row r="103" spans="1:63" s="49" customFormat="1" x14ac:dyDescent="0.3">
      <c r="A103" s="149" t="s">
        <v>3911</v>
      </c>
      <c r="B103" s="57">
        <v>95</v>
      </c>
      <c r="C103" s="150"/>
      <c r="D103" s="37"/>
      <c r="E103" s="151"/>
      <c r="F103" s="186"/>
      <c r="G103" s="194"/>
      <c r="H103" s="158"/>
      <c r="I103" s="152"/>
      <c r="J103" s="57">
        <v>100046</v>
      </c>
      <c r="K103" s="194" t="s">
        <v>3916</v>
      </c>
      <c r="L103" s="245">
        <v>1.66</v>
      </c>
      <c r="M103" s="225">
        <v>0.76290000000000002</v>
      </c>
      <c r="N103" s="225">
        <v>1.27</v>
      </c>
      <c r="O103" s="159">
        <v>1.27</v>
      </c>
      <c r="P103" s="159">
        <v>34.5</v>
      </c>
      <c r="Q103" s="159" t="s">
        <v>53</v>
      </c>
      <c r="R103" s="161"/>
      <c r="S103" s="151"/>
      <c r="T103" s="186"/>
      <c r="U103" s="159"/>
      <c r="V103" s="160"/>
      <c r="W103" s="159"/>
      <c r="X103" s="160"/>
      <c r="Y103" s="48"/>
      <c r="Z103" s="48"/>
      <c r="AA103" s="48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I103" s="48"/>
      <c r="BJ103" s="48"/>
      <c r="BK103" s="48"/>
    </row>
    <row r="104" spans="1:63" s="49" customFormat="1" x14ac:dyDescent="0.3">
      <c r="A104" s="149" t="s">
        <v>3911</v>
      </c>
      <c r="B104" s="57">
        <v>96</v>
      </c>
      <c r="C104" s="150"/>
      <c r="D104" s="37"/>
      <c r="E104" s="151"/>
      <c r="F104" s="186"/>
      <c r="G104" s="194"/>
      <c r="H104" s="158"/>
      <c r="I104" s="152"/>
      <c r="J104" s="57">
        <v>100439</v>
      </c>
      <c r="K104" s="194" t="s">
        <v>3917</v>
      </c>
      <c r="L104" s="245">
        <v>1.91</v>
      </c>
      <c r="M104" s="225">
        <v>0.5323</v>
      </c>
      <c r="N104" s="225">
        <v>1.02</v>
      </c>
      <c r="O104" s="159">
        <v>1.02</v>
      </c>
      <c r="P104" s="159">
        <v>34.5</v>
      </c>
      <c r="Q104" s="159" t="s">
        <v>53</v>
      </c>
      <c r="R104" s="161"/>
      <c r="S104" s="151"/>
      <c r="T104" s="186"/>
      <c r="U104" s="159"/>
      <c r="V104" s="160"/>
      <c r="W104" s="159"/>
      <c r="X104" s="160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/>
    </row>
    <row r="105" spans="1:63" s="49" customFormat="1" x14ac:dyDescent="0.3">
      <c r="A105" s="149" t="s">
        <v>3911</v>
      </c>
      <c r="B105" s="57">
        <v>97</v>
      </c>
      <c r="C105" s="150" t="s">
        <v>3976</v>
      </c>
      <c r="D105" s="37" t="s">
        <v>23</v>
      </c>
      <c r="E105" s="151" t="s">
        <v>3977</v>
      </c>
      <c r="F105" s="186" t="s">
        <v>58</v>
      </c>
      <c r="G105" s="194">
        <v>13.5</v>
      </c>
      <c r="H105" s="158">
        <v>72</v>
      </c>
      <c r="I105" s="152">
        <v>3</v>
      </c>
      <c r="J105" s="57">
        <v>110208</v>
      </c>
      <c r="K105" s="194" t="s">
        <v>3914</v>
      </c>
      <c r="L105" s="245">
        <v>6.12</v>
      </c>
      <c r="M105" s="225">
        <v>0.22450000000000001</v>
      </c>
      <c r="N105" s="225">
        <v>1.37</v>
      </c>
      <c r="O105" s="159">
        <v>1.37</v>
      </c>
      <c r="P105" s="159">
        <v>34.5</v>
      </c>
      <c r="Q105" s="159" t="s">
        <v>53</v>
      </c>
      <c r="R105" s="161"/>
      <c r="S105" s="151" t="s">
        <v>3977</v>
      </c>
      <c r="T105" s="186" t="s">
        <v>58</v>
      </c>
      <c r="U105" s="159">
        <v>34.5</v>
      </c>
      <c r="V105" s="160" t="s">
        <v>53</v>
      </c>
      <c r="W105" s="159">
        <v>34</v>
      </c>
      <c r="X105" s="160" t="s">
        <v>66</v>
      </c>
      <c r="Y105" s="48"/>
      <c r="Z105" s="48"/>
      <c r="AA105" s="48"/>
      <c r="AB105" s="48"/>
      <c r="AC105" s="48"/>
      <c r="AD105" s="48"/>
      <c r="AE105" s="48"/>
      <c r="AF105" s="48"/>
      <c r="AG105" s="48"/>
      <c r="AH105" s="48"/>
      <c r="AI105" s="48"/>
      <c r="AJ105" s="48"/>
      <c r="AK105" s="48"/>
      <c r="AL105" s="48"/>
      <c r="AM105" s="48"/>
      <c r="AN105" s="48"/>
      <c r="AO105" s="48"/>
      <c r="AP105" s="48"/>
      <c r="AQ105" s="48"/>
      <c r="AR105" s="48"/>
      <c r="AS105" s="48"/>
      <c r="AT105" s="48"/>
      <c r="AU105" s="48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I105" s="48"/>
      <c r="BJ105" s="48"/>
      <c r="BK105" s="48"/>
    </row>
    <row r="106" spans="1:63" s="49" customFormat="1" x14ac:dyDescent="0.3">
      <c r="A106" s="149" t="s">
        <v>3911</v>
      </c>
      <c r="B106" s="57">
        <v>98</v>
      </c>
      <c r="C106" s="150"/>
      <c r="D106" s="37"/>
      <c r="E106" s="151"/>
      <c r="F106" s="186"/>
      <c r="G106" s="194"/>
      <c r="H106" s="158"/>
      <c r="I106" s="152"/>
      <c r="J106" s="57">
        <v>100439</v>
      </c>
      <c r="K106" s="194" t="s">
        <v>3917</v>
      </c>
      <c r="L106" s="245">
        <v>1.96</v>
      </c>
      <c r="M106" s="225">
        <v>0.5323</v>
      </c>
      <c r="N106" s="225">
        <v>1.04</v>
      </c>
      <c r="O106" s="159">
        <v>1.04</v>
      </c>
      <c r="P106" s="159">
        <v>34.5</v>
      </c>
      <c r="Q106" s="159" t="s">
        <v>53</v>
      </c>
      <c r="R106" s="161"/>
      <c r="S106" s="151"/>
      <c r="T106" s="186"/>
      <c r="U106" s="159"/>
      <c r="V106" s="160"/>
      <c r="W106" s="159"/>
      <c r="X106" s="160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48"/>
      <c r="AO106" s="48"/>
      <c r="AP106" s="48"/>
      <c r="AQ106" s="48"/>
      <c r="AR106" s="48"/>
      <c r="AS106" s="48"/>
      <c r="AT106" s="48"/>
      <c r="AU106" s="48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I106" s="48"/>
      <c r="BJ106" s="48"/>
      <c r="BK106" s="48"/>
    </row>
    <row r="107" spans="1:63" s="49" customFormat="1" x14ac:dyDescent="0.3">
      <c r="A107" s="149" t="s">
        <v>3911</v>
      </c>
      <c r="B107" s="57">
        <v>99</v>
      </c>
      <c r="C107" s="150"/>
      <c r="D107" s="37"/>
      <c r="E107" s="151"/>
      <c r="F107" s="186"/>
      <c r="G107" s="194"/>
      <c r="H107" s="158"/>
      <c r="I107" s="152"/>
      <c r="J107" s="57">
        <v>100046</v>
      </c>
      <c r="K107" s="194" t="s">
        <v>3916</v>
      </c>
      <c r="L107" s="245">
        <v>2.2799999999999998</v>
      </c>
      <c r="M107" s="225">
        <v>0.76290000000000002</v>
      </c>
      <c r="N107" s="225">
        <v>1.74</v>
      </c>
      <c r="O107" s="159">
        <v>1.74</v>
      </c>
      <c r="P107" s="159">
        <v>34.5</v>
      </c>
      <c r="Q107" s="159" t="s">
        <v>53</v>
      </c>
      <c r="R107" s="161"/>
      <c r="S107" s="151"/>
      <c r="T107" s="186"/>
      <c r="U107" s="159"/>
      <c r="V107" s="160"/>
      <c r="W107" s="159"/>
      <c r="X107" s="160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  <c r="AI107" s="48"/>
      <c r="AJ107" s="48"/>
      <c r="AK107" s="48"/>
      <c r="AL107" s="48"/>
      <c r="AM107" s="48"/>
      <c r="AN107" s="48"/>
      <c r="AO107" s="48"/>
      <c r="AP107" s="48"/>
      <c r="AQ107" s="48"/>
      <c r="AR107" s="48"/>
      <c r="AS107" s="48"/>
      <c r="AT107" s="48"/>
      <c r="AU107" s="48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I107" s="48"/>
      <c r="BJ107" s="48"/>
      <c r="BK107" s="48"/>
    </row>
    <row r="108" spans="1:63" s="48" customFormat="1" x14ac:dyDescent="0.3">
      <c r="A108" s="149" t="s">
        <v>3911</v>
      </c>
      <c r="B108" s="57">
        <v>100</v>
      </c>
      <c r="C108" s="150"/>
      <c r="D108" s="37"/>
      <c r="E108" s="151"/>
      <c r="F108" s="186"/>
      <c r="G108" s="194"/>
      <c r="H108" s="158"/>
      <c r="I108" s="152"/>
      <c r="J108" s="57">
        <v>110541</v>
      </c>
      <c r="K108" s="194" t="s">
        <v>3973</v>
      </c>
      <c r="L108" s="245">
        <v>0.84</v>
      </c>
      <c r="M108" s="225">
        <v>0.45</v>
      </c>
      <c r="N108" s="225">
        <v>0.38</v>
      </c>
      <c r="O108" s="159">
        <v>0.38</v>
      </c>
      <c r="P108" s="159">
        <v>34.5</v>
      </c>
      <c r="Q108" s="159" t="s">
        <v>53</v>
      </c>
      <c r="R108" s="161"/>
      <c r="S108" s="151"/>
      <c r="T108" s="186"/>
      <c r="U108" s="159"/>
      <c r="V108" s="160"/>
      <c r="W108" s="159"/>
      <c r="X108" s="160"/>
    </row>
    <row r="109" spans="1:63" s="48" customFormat="1" x14ac:dyDescent="0.3">
      <c r="A109" s="149" t="s">
        <v>3911</v>
      </c>
      <c r="B109" s="57">
        <v>101</v>
      </c>
      <c r="C109" s="150" t="s">
        <v>3978</v>
      </c>
      <c r="D109" s="37" t="s">
        <v>23</v>
      </c>
      <c r="E109" s="151" t="s">
        <v>3979</v>
      </c>
      <c r="F109" s="186" t="s">
        <v>58</v>
      </c>
      <c r="G109" s="194">
        <v>11.25</v>
      </c>
      <c r="H109" s="158">
        <v>60</v>
      </c>
      <c r="I109" s="152">
        <v>3</v>
      </c>
      <c r="J109" s="57">
        <v>110208</v>
      </c>
      <c r="K109" s="194" t="s">
        <v>3914</v>
      </c>
      <c r="L109" s="245">
        <v>2.6</v>
      </c>
      <c r="M109" s="225">
        <v>0.22450000000000001</v>
      </c>
      <c r="N109" s="225">
        <v>0.57999999999999996</v>
      </c>
      <c r="O109" s="159">
        <v>0.57999999999999996</v>
      </c>
      <c r="P109" s="159">
        <v>33.5</v>
      </c>
      <c r="Q109" s="159" t="s">
        <v>53</v>
      </c>
      <c r="R109" s="161"/>
      <c r="S109" s="151" t="s">
        <v>3979</v>
      </c>
      <c r="T109" s="186" t="s">
        <v>58</v>
      </c>
      <c r="U109" s="159">
        <v>33.5</v>
      </c>
      <c r="V109" s="160" t="s">
        <v>53</v>
      </c>
      <c r="W109" s="159">
        <v>33</v>
      </c>
      <c r="X109" s="160" t="s">
        <v>66</v>
      </c>
    </row>
    <row r="110" spans="1:63" s="48" customFormat="1" x14ac:dyDescent="0.3">
      <c r="A110" s="149" t="s">
        <v>3911</v>
      </c>
      <c r="B110" s="57">
        <v>102</v>
      </c>
      <c r="C110" s="150"/>
      <c r="D110" s="37"/>
      <c r="E110" s="151"/>
      <c r="F110" s="186"/>
      <c r="G110" s="194"/>
      <c r="H110" s="158"/>
      <c r="I110" s="152"/>
      <c r="J110" s="57">
        <v>100046</v>
      </c>
      <c r="K110" s="194" t="s">
        <v>3916</v>
      </c>
      <c r="L110" s="245">
        <v>1.23</v>
      </c>
      <c r="M110" s="225">
        <v>0.76290000000000002</v>
      </c>
      <c r="N110" s="225">
        <v>0.94</v>
      </c>
      <c r="O110" s="159">
        <v>0.94</v>
      </c>
      <c r="P110" s="159">
        <v>33.5</v>
      </c>
      <c r="Q110" s="159" t="s">
        <v>53</v>
      </c>
      <c r="R110" s="161"/>
      <c r="S110" s="151"/>
      <c r="T110" s="186"/>
      <c r="U110" s="159"/>
      <c r="V110" s="160"/>
      <c r="W110" s="159"/>
      <c r="X110" s="160"/>
    </row>
    <row r="111" spans="1:63" s="48" customFormat="1" x14ac:dyDescent="0.3">
      <c r="A111" s="149" t="s">
        <v>3911</v>
      </c>
      <c r="B111" s="57">
        <v>103</v>
      </c>
      <c r="C111" s="150"/>
      <c r="D111" s="37"/>
      <c r="E111" s="151"/>
      <c r="F111" s="186"/>
      <c r="G111" s="194"/>
      <c r="H111" s="158"/>
      <c r="I111" s="152"/>
      <c r="J111" s="57">
        <v>100439</v>
      </c>
      <c r="K111" s="194" t="s">
        <v>3917</v>
      </c>
      <c r="L111" s="245">
        <v>0.92</v>
      </c>
      <c r="M111" s="225">
        <v>0.5323</v>
      </c>
      <c r="N111" s="225">
        <v>0.49</v>
      </c>
      <c r="O111" s="159">
        <v>0.49</v>
      </c>
      <c r="P111" s="159">
        <v>33.5</v>
      </c>
      <c r="Q111" s="159" t="s">
        <v>53</v>
      </c>
      <c r="R111" s="161"/>
      <c r="S111" s="151"/>
      <c r="T111" s="186"/>
      <c r="U111" s="159"/>
      <c r="V111" s="160"/>
      <c r="W111" s="159"/>
      <c r="X111" s="160"/>
    </row>
    <row r="112" spans="1:63" s="48" customFormat="1" x14ac:dyDescent="0.3">
      <c r="A112" s="149" t="s">
        <v>3911</v>
      </c>
      <c r="B112" s="57">
        <v>104</v>
      </c>
      <c r="C112" s="150"/>
      <c r="D112" s="37"/>
      <c r="E112" s="151"/>
      <c r="F112" s="186"/>
      <c r="G112" s="194"/>
      <c r="H112" s="158"/>
      <c r="I112" s="152"/>
      <c r="J112" s="57">
        <v>100935</v>
      </c>
      <c r="K112" s="194" t="s">
        <v>3980</v>
      </c>
      <c r="L112" s="245">
        <v>3.37</v>
      </c>
      <c r="M112" s="225">
        <v>1.9809000000000001</v>
      </c>
      <c r="N112" s="225">
        <v>6.68</v>
      </c>
      <c r="O112" s="159">
        <v>6.68</v>
      </c>
      <c r="P112" s="159">
        <v>33.5</v>
      </c>
      <c r="Q112" s="159" t="s">
        <v>53</v>
      </c>
      <c r="R112" s="161"/>
      <c r="S112" s="151"/>
      <c r="T112" s="186"/>
      <c r="U112" s="159"/>
      <c r="V112" s="160"/>
      <c r="W112" s="159"/>
      <c r="X112" s="160"/>
    </row>
    <row r="113" spans="1:24" s="48" customFormat="1" ht="28.8" x14ac:dyDescent="0.3">
      <c r="A113" s="44" t="s">
        <v>222</v>
      </c>
      <c r="B113" s="43">
        <v>1</v>
      </c>
      <c r="C113" s="89" t="s">
        <v>89</v>
      </c>
      <c r="D113" s="131" t="s">
        <v>47</v>
      </c>
      <c r="E113" s="97">
        <v>3754</v>
      </c>
      <c r="F113" s="97" t="s">
        <v>58</v>
      </c>
      <c r="G113" s="104">
        <v>18.75</v>
      </c>
      <c r="H113" s="169">
        <v>100</v>
      </c>
      <c r="I113" s="99">
        <v>3</v>
      </c>
      <c r="J113" s="132">
        <v>100154</v>
      </c>
      <c r="K113" s="139" t="s">
        <v>90</v>
      </c>
      <c r="L113" s="247">
        <v>21.9</v>
      </c>
      <c r="M113" s="226">
        <v>2.1943000000000001</v>
      </c>
      <c r="N113" s="226">
        <v>48.055169999999997</v>
      </c>
      <c r="O113" s="140"/>
      <c r="P113" s="140">
        <v>23</v>
      </c>
      <c r="Q113" s="115" t="s">
        <v>91</v>
      </c>
      <c r="R113" s="147"/>
      <c r="S113" s="116">
        <v>3854</v>
      </c>
      <c r="T113" s="116" t="s">
        <v>58</v>
      </c>
      <c r="U113" s="235">
        <v>62.45</v>
      </c>
      <c r="V113" s="116" t="s">
        <v>91</v>
      </c>
      <c r="W113" s="237">
        <v>62.45</v>
      </c>
      <c r="X113" s="116" t="s">
        <v>92</v>
      </c>
    </row>
    <row r="114" spans="1:24" s="48" customFormat="1" ht="28.05" customHeight="1" x14ac:dyDescent="0.3">
      <c r="A114" s="44" t="s">
        <v>222</v>
      </c>
      <c r="B114" s="43">
        <v>2</v>
      </c>
      <c r="C114" s="89" t="s">
        <v>93</v>
      </c>
      <c r="D114" s="131" t="s">
        <v>48</v>
      </c>
      <c r="E114" s="97">
        <v>68208</v>
      </c>
      <c r="F114" s="97" t="s">
        <v>58</v>
      </c>
      <c r="G114" s="104">
        <v>30.23</v>
      </c>
      <c r="H114" s="99">
        <v>156</v>
      </c>
      <c r="I114" s="105">
        <v>3.1</v>
      </c>
      <c r="J114" s="132">
        <v>100103</v>
      </c>
      <c r="K114" s="139" t="s">
        <v>94</v>
      </c>
      <c r="L114" s="247">
        <v>14.37</v>
      </c>
      <c r="M114" s="226">
        <v>0.87219999999999998</v>
      </c>
      <c r="N114" s="226">
        <v>12.533513999999998</v>
      </c>
      <c r="O114" s="140">
        <v>12.533513999999998</v>
      </c>
      <c r="P114" s="140">
        <v>40</v>
      </c>
      <c r="Q114" s="115" t="s">
        <v>91</v>
      </c>
      <c r="R114" s="147"/>
      <c r="S114" s="116">
        <v>68208</v>
      </c>
      <c r="T114" s="116" t="s">
        <v>58</v>
      </c>
      <c r="U114" s="235">
        <v>52.533513999999997</v>
      </c>
      <c r="V114" s="116" t="s">
        <v>91</v>
      </c>
      <c r="W114" s="237">
        <v>52.533513999999997</v>
      </c>
      <c r="X114" s="116" t="s">
        <v>92</v>
      </c>
    </row>
    <row r="115" spans="1:24" s="48" customFormat="1" ht="28.05" customHeight="1" x14ac:dyDescent="0.3">
      <c r="A115" s="44" t="s">
        <v>222</v>
      </c>
      <c r="B115" s="43">
        <v>3</v>
      </c>
      <c r="C115" s="89" t="s">
        <v>95</v>
      </c>
      <c r="D115" s="131" t="s">
        <v>48</v>
      </c>
      <c r="E115" s="97">
        <v>68209</v>
      </c>
      <c r="F115" s="97" t="s">
        <v>58</v>
      </c>
      <c r="G115" s="104">
        <v>30.23</v>
      </c>
      <c r="H115" s="105">
        <v>156</v>
      </c>
      <c r="I115" s="99">
        <v>3.1</v>
      </c>
      <c r="J115" s="132">
        <v>100103</v>
      </c>
      <c r="K115" s="139" t="s">
        <v>94</v>
      </c>
      <c r="L115" s="247">
        <v>14.37</v>
      </c>
      <c r="M115" s="226">
        <v>0.87219999999999998</v>
      </c>
      <c r="N115" s="226">
        <v>12.533513999999998</v>
      </c>
      <c r="O115" s="140">
        <v>12.533513999999998</v>
      </c>
      <c r="P115" s="140">
        <v>37.44</v>
      </c>
      <c r="Q115" s="115" t="s">
        <v>91</v>
      </c>
      <c r="R115" s="147"/>
      <c r="S115" s="116">
        <v>68209</v>
      </c>
      <c r="T115" s="116" t="s">
        <v>58</v>
      </c>
      <c r="U115" s="235">
        <v>49.973513999999994</v>
      </c>
      <c r="V115" s="116" t="s">
        <v>91</v>
      </c>
      <c r="W115" s="237">
        <v>49.973513999999994</v>
      </c>
      <c r="X115" s="116" t="s">
        <v>92</v>
      </c>
    </row>
    <row r="116" spans="1:24" s="48" customFormat="1" ht="28.05" customHeight="1" x14ac:dyDescent="0.3">
      <c r="A116" s="44" t="s">
        <v>222</v>
      </c>
      <c r="B116" s="43">
        <v>4</v>
      </c>
      <c r="C116" s="89" t="s">
        <v>96</v>
      </c>
      <c r="D116" s="131" t="s">
        <v>48</v>
      </c>
      <c r="E116" s="97">
        <v>68210</v>
      </c>
      <c r="F116" s="97" t="s">
        <v>58</v>
      </c>
      <c r="G116" s="106">
        <v>30.23</v>
      </c>
      <c r="H116" s="99">
        <v>156</v>
      </c>
      <c r="I116" s="99">
        <v>3.1</v>
      </c>
      <c r="J116" s="132">
        <v>100103</v>
      </c>
      <c r="K116" s="139" t="s">
        <v>94</v>
      </c>
      <c r="L116" s="247">
        <v>14.37</v>
      </c>
      <c r="M116" s="226">
        <v>0.87219999999999998</v>
      </c>
      <c r="N116" s="226">
        <v>12.533513999999998</v>
      </c>
      <c r="O116" s="140">
        <v>12.533513999999998</v>
      </c>
      <c r="P116" s="140">
        <v>37.5</v>
      </c>
      <c r="Q116" s="115" t="s">
        <v>91</v>
      </c>
      <c r="R116" s="147"/>
      <c r="S116" s="116">
        <v>68210</v>
      </c>
      <c r="T116" s="116" t="s">
        <v>58</v>
      </c>
      <c r="U116" s="235">
        <v>50.033513999999997</v>
      </c>
      <c r="V116" s="116" t="s">
        <v>91</v>
      </c>
      <c r="W116" s="237">
        <v>50.033513999999997</v>
      </c>
      <c r="X116" s="116" t="s">
        <v>92</v>
      </c>
    </row>
    <row r="117" spans="1:24" s="48" customFormat="1" ht="28.05" customHeight="1" x14ac:dyDescent="0.3">
      <c r="A117" s="44" t="s">
        <v>222</v>
      </c>
      <c r="B117" s="43">
        <v>5</v>
      </c>
      <c r="C117" s="89" t="s">
        <v>97</v>
      </c>
      <c r="D117" s="131" t="s">
        <v>48</v>
      </c>
      <c r="E117" s="97">
        <v>68211</v>
      </c>
      <c r="F117" s="97" t="s">
        <v>58</v>
      </c>
      <c r="G117" s="106">
        <v>30.23</v>
      </c>
      <c r="H117" s="99">
        <v>156</v>
      </c>
      <c r="I117" s="99">
        <v>3.1</v>
      </c>
      <c r="J117" s="132">
        <v>100103</v>
      </c>
      <c r="K117" s="139" t="s">
        <v>94</v>
      </c>
      <c r="L117" s="247">
        <v>14.37</v>
      </c>
      <c r="M117" s="226">
        <v>0.87219999999999998</v>
      </c>
      <c r="N117" s="226">
        <v>12.533513999999998</v>
      </c>
      <c r="O117" s="140">
        <v>12.533513999999998</v>
      </c>
      <c r="P117" s="140">
        <v>39</v>
      </c>
      <c r="Q117" s="115" t="s">
        <v>91</v>
      </c>
      <c r="R117" s="147"/>
      <c r="S117" s="116">
        <v>68211</v>
      </c>
      <c r="T117" s="116" t="s">
        <v>58</v>
      </c>
      <c r="U117" s="235">
        <v>51.533513999999997</v>
      </c>
      <c r="V117" s="116" t="s">
        <v>91</v>
      </c>
      <c r="W117" s="237">
        <v>51.533513999999997</v>
      </c>
      <c r="X117" s="116" t="s">
        <v>92</v>
      </c>
    </row>
    <row r="118" spans="1:24" s="48" customFormat="1" ht="28.05" customHeight="1" x14ac:dyDescent="0.3">
      <c r="A118" s="44" t="s">
        <v>222</v>
      </c>
      <c r="B118" s="43">
        <v>6</v>
      </c>
      <c r="C118" s="89" t="s">
        <v>98</v>
      </c>
      <c r="D118" s="131" t="s">
        <v>48</v>
      </c>
      <c r="E118" s="97">
        <v>68212</v>
      </c>
      <c r="F118" s="97" t="s">
        <v>58</v>
      </c>
      <c r="G118" s="107">
        <v>30.71</v>
      </c>
      <c r="H118" s="99">
        <v>156</v>
      </c>
      <c r="I118" s="99">
        <v>3.15</v>
      </c>
      <c r="J118" s="132">
        <v>100103</v>
      </c>
      <c r="K118" s="139" t="s">
        <v>94</v>
      </c>
      <c r="L118" s="247">
        <v>14.71</v>
      </c>
      <c r="M118" s="226">
        <v>0.87219999999999998</v>
      </c>
      <c r="N118" s="226">
        <v>12.830062</v>
      </c>
      <c r="O118" s="140">
        <v>12.830062</v>
      </c>
      <c r="P118" s="140">
        <v>41</v>
      </c>
      <c r="Q118" s="115" t="s">
        <v>91</v>
      </c>
      <c r="R118" s="147"/>
      <c r="S118" s="116">
        <v>68212</v>
      </c>
      <c r="T118" s="116" t="s">
        <v>58</v>
      </c>
      <c r="U118" s="235">
        <v>53.830061999999998</v>
      </c>
      <c r="V118" s="116" t="s">
        <v>91</v>
      </c>
      <c r="W118" s="237">
        <v>53.830061999999998</v>
      </c>
      <c r="X118" s="116" t="s">
        <v>92</v>
      </c>
    </row>
    <row r="119" spans="1:24" s="48" customFormat="1" ht="28.05" customHeight="1" x14ac:dyDescent="0.3">
      <c r="A119" s="44" t="s">
        <v>222</v>
      </c>
      <c r="B119" s="43">
        <v>7</v>
      </c>
      <c r="C119" s="89" t="s">
        <v>99</v>
      </c>
      <c r="D119" s="131" t="s">
        <v>48</v>
      </c>
      <c r="E119" s="97">
        <v>68213</v>
      </c>
      <c r="F119" s="97" t="s">
        <v>58</v>
      </c>
      <c r="G119" s="108">
        <v>22.5</v>
      </c>
      <c r="H119" s="99" t="s">
        <v>100</v>
      </c>
      <c r="I119" s="99">
        <v>4.5</v>
      </c>
      <c r="J119" s="132">
        <v>100103</v>
      </c>
      <c r="K119" s="139" t="s">
        <v>94</v>
      </c>
      <c r="L119" s="247">
        <v>11.34</v>
      </c>
      <c r="M119" s="226">
        <v>0.87219999999999998</v>
      </c>
      <c r="N119" s="226">
        <v>9.8907480000000003</v>
      </c>
      <c r="O119" s="140">
        <v>9.8907480000000003</v>
      </c>
      <c r="P119" s="140">
        <v>60</v>
      </c>
      <c r="Q119" s="115" t="s">
        <v>91</v>
      </c>
      <c r="R119" s="147"/>
      <c r="S119" s="116">
        <v>68213</v>
      </c>
      <c r="T119" s="116" t="s">
        <v>58</v>
      </c>
      <c r="U119" s="235">
        <v>69.890748000000002</v>
      </c>
      <c r="V119" s="116" t="s">
        <v>91</v>
      </c>
      <c r="W119" s="237">
        <v>69.890748000000002</v>
      </c>
      <c r="X119" s="116" t="s">
        <v>92</v>
      </c>
    </row>
    <row r="120" spans="1:24" s="48" customFormat="1" ht="28.05" customHeight="1" x14ac:dyDescent="0.3">
      <c r="A120" s="44" t="s">
        <v>222</v>
      </c>
      <c r="B120" s="43">
        <v>8</v>
      </c>
      <c r="C120" s="89" t="s">
        <v>101</v>
      </c>
      <c r="D120" s="131" t="s">
        <v>48</v>
      </c>
      <c r="E120" s="97">
        <v>68214</v>
      </c>
      <c r="F120" s="97" t="s">
        <v>58</v>
      </c>
      <c r="G120" s="109">
        <v>25.5</v>
      </c>
      <c r="H120" s="99" t="s">
        <v>100</v>
      </c>
      <c r="I120" s="99">
        <v>5.0999999999999996</v>
      </c>
      <c r="J120" s="132">
        <v>100103</v>
      </c>
      <c r="K120" s="139" t="s">
        <v>94</v>
      </c>
      <c r="L120" s="248">
        <v>11.64</v>
      </c>
      <c r="M120" s="226">
        <v>0.87219999999999998</v>
      </c>
      <c r="N120" s="226">
        <v>10.152407999999999</v>
      </c>
      <c r="O120" s="146">
        <v>10.152407999999999</v>
      </c>
      <c r="P120" s="146">
        <v>49.25</v>
      </c>
      <c r="Q120" s="130" t="s">
        <v>91</v>
      </c>
      <c r="R120" s="147"/>
      <c r="S120" s="137">
        <v>68214</v>
      </c>
      <c r="T120" s="137" t="s">
        <v>58</v>
      </c>
      <c r="U120" s="236">
        <v>59.402408000000001</v>
      </c>
      <c r="V120" s="137" t="s">
        <v>91</v>
      </c>
      <c r="W120" s="238">
        <v>59.402408000000001</v>
      </c>
      <c r="X120" s="137" t="s">
        <v>92</v>
      </c>
    </row>
    <row r="121" spans="1:24" s="48" customFormat="1" ht="28.05" customHeight="1" x14ac:dyDescent="0.3">
      <c r="A121" s="44" t="s">
        <v>222</v>
      </c>
      <c r="B121" s="43">
        <v>9</v>
      </c>
      <c r="C121" s="89" t="s">
        <v>102</v>
      </c>
      <c r="D121" s="131" t="s">
        <v>48</v>
      </c>
      <c r="E121" s="97">
        <v>68215</v>
      </c>
      <c r="F121" s="97" t="s">
        <v>58</v>
      </c>
      <c r="G121" s="110">
        <v>30.25</v>
      </c>
      <c r="H121" s="103">
        <v>220</v>
      </c>
      <c r="I121" s="99">
        <v>2.2000000000000002</v>
      </c>
      <c r="J121" s="132">
        <v>100103</v>
      </c>
      <c r="K121" s="139" t="s">
        <v>94</v>
      </c>
      <c r="L121" s="248">
        <v>44.85</v>
      </c>
      <c r="M121" s="226">
        <v>0.87219999999999998</v>
      </c>
      <c r="N121" s="226">
        <v>39.118169999999999</v>
      </c>
      <c r="O121" s="146">
        <v>39.118169999999999</v>
      </c>
      <c r="P121" s="146">
        <v>48.4</v>
      </c>
      <c r="Q121" s="130" t="s">
        <v>91</v>
      </c>
      <c r="R121" s="147"/>
      <c r="S121" s="137">
        <v>68215</v>
      </c>
      <c r="T121" s="137" t="s">
        <v>58</v>
      </c>
      <c r="U121" s="236">
        <v>87.518169999999998</v>
      </c>
      <c r="V121" s="137" t="s">
        <v>91</v>
      </c>
      <c r="W121" s="238">
        <v>87.518169999999998</v>
      </c>
      <c r="X121" s="137" t="s">
        <v>92</v>
      </c>
    </row>
    <row r="122" spans="1:24" s="48" customFormat="1" ht="28.8" x14ac:dyDescent="0.3">
      <c r="A122" s="44" t="s">
        <v>222</v>
      </c>
      <c r="B122" s="43">
        <v>10</v>
      </c>
      <c r="C122" s="89" t="s">
        <v>103</v>
      </c>
      <c r="D122" s="131" t="s">
        <v>50</v>
      </c>
      <c r="E122" s="97">
        <v>69186</v>
      </c>
      <c r="F122" s="97" t="s">
        <v>58</v>
      </c>
      <c r="G122" s="111">
        <v>14.69</v>
      </c>
      <c r="H122" s="111">
        <v>100</v>
      </c>
      <c r="I122" s="112">
        <v>2.35</v>
      </c>
      <c r="J122" s="132">
        <v>100193</v>
      </c>
      <c r="K122" s="139" t="s">
        <v>104</v>
      </c>
      <c r="L122" s="248">
        <v>7.98</v>
      </c>
      <c r="M122" s="226">
        <v>0.94520000000000004</v>
      </c>
      <c r="N122" s="226">
        <v>7.5426960000000003</v>
      </c>
      <c r="O122" s="146"/>
      <c r="P122" s="146">
        <v>38</v>
      </c>
      <c r="Q122" s="130" t="s">
        <v>91</v>
      </c>
      <c r="R122" s="147"/>
      <c r="S122" s="137">
        <v>68186</v>
      </c>
      <c r="T122" s="137" t="s">
        <v>58</v>
      </c>
      <c r="U122" s="236">
        <v>53</v>
      </c>
      <c r="V122" s="137" t="s">
        <v>91</v>
      </c>
      <c r="W122" s="238">
        <v>53</v>
      </c>
      <c r="X122" s="137" t="s">
        <v>92</v>
      </c>
    </row>
    <row r="123" spans="1:24" s="48" customFormat="1" ht="28.8" x14ac:dyDescent="0.3">
      <c r="A123" s="44" t="s">
        <v>222</v>
      </c>
      <c r="B123" s="43">
        <v>11</v>
      </c>
      <c r="C123" s="89" t="s">
        <v>105</v>
      </c>
      <c r="D123" s="131" t="s">
        <v>47</v>
      </c>
      <c r="E123" s="97">
        <v>69189</v>
      </c>
      <c r="F123" s="97" t="s">
        <v>58</v>
      </c>
      <c r="G123" s="113">
        <v>21.7</v>
      </c>
      <c r="H123" s="113">
        <v>112</v>
      </c>
      <c r="I123" s="114">
        <v>3.1</v>
      </c>
      <c r="J123" s="132">
        <v>100154</v>
      </c>
      <c r="K123" s="139" t="s">
        <v>90</v>
      </c>
      <c r="L123" s="248">
        <v>20.56</v>
      </c>
      <c r="M123" s="226">
        <v>2.1943000000000001</v>
      </c>
      <c r="N123" s="226">
        <v>45.114808000000004</v>
      </c>
      <c r="O123" s="146"/>
      <c r="P123" s="146">
        <v>27.5</v>
      </c>
      <c r="Q123" s="130" t="s">
        <v>91</v>
      </c>
      <c r="R123" s="147"/>
      <c r="S123" s="137">
        <v>68189</v>
      </c>
      <c r="T123" s="137" t="s">
        <v>58</v>
      </c>
      <c r="U123" s="236">
        <v>68</v>
      </c>
      <c r="V123" s="137" t="s">
        <v>91</v>
      </c>
      <c r="W123" s="238">
        <v>68</v>
      </c>
      <c r="X123" s="137" t="s">
        <v>92</v>
      </c>
    </row>
    <row r="124" spans="1:24" s="48" customFormat="1" ht="28.8" x14ac:dyDescent="0.3">
      <c r="A124" s="44" t="s">
        <v>222</v>
      </c>
      <c r="B124" s="43">
        <v>12</v>
      </c>
      <c r="C124" s="87" t="s">
        <v>106</v>
      </c>
      <c r="D124" s="131" t="s">
        <v>47</v>
      </c>
      <c r="E124" s="95">
        <v>69197</v>
      </c>
      <c r="F124" s="95" t="s">
        <v>58</v>
      </c>
      <c r="G124" s="93">
        <v>29.4</v>
      </c>
      <c r="H124" s="93">
        <v>168</v>
      </c>
      <c r="I124" s="94">
        <v>2.8</v>
      </c>
      <c r="J124" s="96">
        <v>100154</v>
      </c>
      <c r="K124" s="139" t="s">
        <v>90</v>
      </c>
      <c r="L124" s="249">
        <v>23.59</v>
      </c>
      <c r="M124" s="226">
        <v>2.1943000000000001</v>
      </c>
      <c r="N124" s="226">
        <v>51.763536999999999</v>
      </c>
      <c r="O124" s="140"/>
      <c r="P124" s="140">
        <v>35.21</v>
      </c>
      <c r="Q124" s="115" t="s">
        <v>91</v>
      </c>
      <c r="R124" s="147"/>
      <c r="S124" s="116">
        <v>68197</v>
      </c>
      <c r="T124" s="116" t="s">
        <v>58</v>
      </c>
      <c r="U124" s="237">
        <v>88.7</v>
      </c>
      <c r="V124" s="116" t="s">
        <v>91</v>
      </c>
      <c r="W124" s="237">
        <v>88.7</v>
      </c>
      <c r="X124" s="116" t="s">
        <v>92</v>
      </c>
    </row>
    <row r="125" spans="1:24" s="48" customFormat="1" ht="28.8" x14ac:dyDescent="0.3">
      <c r="A125" s="44" t="s">
        <v>222</v>
      </c>
      <c r="B125" s="43">
        <v>13</v>
      </c>
      <c r="C125" s="87" t="s">
        <v>107</v>
      </c>
      <c r="D125" s="131" t="s">
        <v>47</v>
      </c>
      <c r="E125" s="95">
        <v>69207</v>
      </c>
      <c r="F125" s="95" t="s">
        <v>58</v>
      </c>
      <c r="G125" s="93">
        <v>23.38</v>
      </c>
      <c r="H125" s="93">
        <v>170</v>
      </c>
      <c r="I125" s="94">
        <v>2.2000000000000002</v>
      </c>
      <c r="J125" s="96">
        <v>100154</v>
      </c>
      <c r="K125" s="139" t="s">
        <v>90</v>
      </c>
      <c r="L125" s="249">
        <v>16.03</v>
      </c>
      <c r="M125" s="226">
        <v>2.1943000000000001</v>
      </c>
      <c r="N125" s="226">
        <v>35.174629000000003</v>
      </c>
      <c r="O125" s="140"/>
      <c r="P125" s="140">
        <v>35.21</v>
      </c>
      <c r="Q125" s="115" t="s">
        <v>91</v>
      </c>
      <c r="R125" s="147"/>
      <c r="S125" s="116">
        <v>68207</v>
      </c>
      <c r="T125" s="116" t="s">
        <v>58</v>
      </c>
      <c r="U125" s="237">
        <v>88.7</v>
      </c>
      <c r="V125" s="116" t="s">
        <v>91</v>
      </c>
      <c r="W125" s="237">
        <v>88.7</v>
      </c>
      <c r="X125" s="116" t="s">
        <v>92</v>
      </c>
    </row>
    <row r="126" spans="1:24" s="48" customFormat="1" ht="28.8" x14ac:dyDescent="0.3">
      <c r="A126" s="44" t="s">
        <v>222</v>
      </c>
      <c r="B126" s="43">
        <v>14</v>
      </c>
      <c r="C126" s="90" t="s">
        <v>108</v>
      </c>
      <c r="D126" s="131" t="s">
        <v>50</v>
      </c>
      <c r="E126" s="117">
        <v>69218</v>
      </c>
      <c r="F126" s="117" t="s">
        <v>58</v>
      </c>
      <c r="G126" s="118">
        <v>30.88</v>
      </c>
      <c r="H126" s="118">
        <v>260</v>
      </c>
      <c r="I126" s="105">
        <v>1.9</v>
      </c>
      <c r="J126" s="132">
        <v>100193</v>
      </c>
      <c r="K126" s="139" t="s">
        <v>104</v>
      </c>
      <c r="L126" s="249">
        <v>23.95</v>
      </c>
      <c r="M126" s="226">
        <v>0.94520000000000004</v>
      </c>
      <c r="N126" s="226">
        <v>22.637540000000001</v>
      </c>
      <c r="O126" s="140"/>
      <c r="P126" s="140">
        <v>65.97</v>
      </c>
      <c r="Q126" s="115" t="s">
        <v>91</v>
      </c>
      <c r="R126" s="147"/>
      <c r="S126" s="116">
        <v>68218</v>
      </c>
      <c r="T126" s="116" t="s">
        <v>58</v>
      </c>
      <c r="U126" s="237">
        <v>104.4</v>
      </c>
      <c r="V126" s="116" t="s">
        <v>91</v>
      </c>
      <c r="W126" s="237">
        <v>104.4</v>
      </c>
      <c r="X126" s="116" t="s">
        <v>92</v>
      </c>
    </row>
    <row r="127" spans="1:24" s="48" customFormat="1" ht="28.8" x14ac:dyDescent="0.3">
      <c r="A127" s="44" t="s">
        <v>222</v>
      </c>
      <c r="B127" s="43">
        <v>15</v>
      </c>
      <c r="C127" s="91" t="s">
        <v>109</v>
      </c>
      <c r="D127" s="131" t="s">
        <v>47</v>
      </c>
      <c r="E127" s="119" t="s">
        <v>110</v>
      </c>
      <c r="F127" s="119" t="s">
        <v>58</v>
      </c>
      <c r="G127" s="120">
        <v>27</v>
      </c>
      <c r="H127" s="120">
        <v>80</v>
      </c>
      <c r="I127" s="114">
        <v>5.4</v>
      </c>
      <c r="J127" s="132">
        <v>100154</v>
      </c>
      <c r="K127" s="139" t="s">
        <v>90</v>
      </c>
      <c r="L127" s="249">
        <v>9.5</v>
      </c>
      <c r="M127" s="226">
        <v>2.1943000000000001</v>
      </c>
      <c r="N127" s="226">
        <v>20.85</v>
      </c>
      <c r="O127" s="140"/>
      <c r="P127" s="140">
        <v>50.03</v>
      </c>
      <c r="Q127" s="115" t="s">
        <v>91</v>
      </c>
      <c r="R127" s="147"/>
      <c r="S127" s="134" t="s">
        <v>111</v>
      </c>
      <c r="T127" s="134" t="s">
        <v>58</v>
      </c>
      <c r="U127" s="235">
        <v>69.72</v>
      </c>
      <c r="V127" s="121" t="s">
        <v>91</v>
      </c>
      <c r="W127" s="235">
        <v>69.72</v>
      </c>
      <c r="X127" s="121" t="s">
        <v>92</v>
      </c>
    </row>
    <row r="128" spans="1:24" s="48" customFormat="1" ht="28.8" x14ac:dyDescent="0.3">
      <c r="A128" s="44" t="s">
        <v>222</v>
      </c>
      <c r="B128" s="43">
        <v>16</v>
      </c>
      <c r="C128" s="89" t="s">
        <v>112</v>
      </c>
      <c r="D128" s="131" t="s">
        <v>47</v>
      </c>
      <c r="E128" s="97">
        <v>10577</v>
      </c>
      <c r="F128" s="97" t="s">
        <v>58</v>
      </c>
      <c r="G128" s="122">
        <v>19.38</v>
      </c>
      <c r="H128" s="118">
        <v>100</v>
      </c>
      <c r="I128" s="94">
        <v>3.1</v>
      </c>
      <c r="J128" s="132">
        <v>100154</v>
      </c>
      <c r="K128" s="139" t="s">
        <v>90</v>
      </c>
      <c r="L128" s="249">
        <v>9.4700000000000006</v>
      </c>
      <c r="M128" s="226">
        <v>2.1943000000000001</v>
      </c>
      <c r="N128" s="226">
        <v>20.780021000000001</v>
      </c>
      <c r="O128" s="140"/>
      <c r="P128" s="140">
        <v>37.5</v>
      </c>
      <c r="Q128" s="115" t="s">
        <v>91</v>
      </c>
      <c r="R128" s="147"/>
      <c r="S128" s="134" t="s">
        <v>113</v>
      </c>
      <c r="T128" s="134"/>
      <c r="U128" s="235"/>
      <c r="V128" s="123" t="s">
        <v>91</v>
      </c>
      <c r="W128" s="235"/>
      <c r="X128" s="123" t="s">
        <v>92</v>
      </c>
    </row>
    <row r="129" spans="1:24" s="48" customFormat="1" ht="28.8" x14ac:dyDescent="0.3">
      <c r="A129" s="44" t="s">
        <v>222</v>
      </c>
      <c r="B129" s="43">
        <v>17</v>
      </c>
      <c r="C129" s="65" t="s">
        <v>114</v>
      </c>
      <c r="D129" s="131" t="s">
        <v>47</v>
      </c>
      <c r="E129" s="142">
        <v>10664</v>
      </c>
      <c r="F129" s="142" t="s">
        <v>58</v>
      </c>
      <c r="G129" s="143">
        <v>15.94</v>
      </c>
      <c r="H129" s="143">
        <v>100</v>
      </c>
      <c r="I129" s="144">
        <v>2.5499999999999998</v>
      </c>
      <c r="J129" s="141">
        <v>100154</v>
      </c>
      <c r="K129" s="141" t="s">
        <v>90</v>
      </c>
      <c r="L129" s="249">
        <v>5.15</v>
      </c>
      <c r="M129" s="226">
        <v>2.1943000000000001</v>
      </c>
      <c r="N129" s="226">
        <v>11.300645000000001</v>
      </c>
      <c r="O129" s="140"/>
      <c r="P129" s="140">
        <v>36.1</v>
      </c>
      <c r="Q129" s="115" t="s">
        <v>91</v>
      </c>
      <c r="R129" s="147"/>
      <c r="S129" s="134" t="s">
        <v>115</v>
      </c>
      <c r="T129" s="134" t="s">
        <v>58</v>
      </c>
      <c r="U129" s="235">
        <v>49.05</v>
      </c>
      <c r="V129" s="124" t="s">
        <v>91</v>
      </c>
      <c r="W129" s="235">
        <v>49.05</v>
      </c>
      <c r="X129" s="124" t="s">
        <v>92</v>
      </c>
    </row>
    <row r="130" spans="1:24" s="48" customFormat="1" ht="28.8" x14ac:dyDescent="0.3">
      <c r="A130" s="44" t="s">
        <v>222</v>
      </c>
      <c r="B130" s="43">
        <v>18</v>
      </c>
      <c r="C130" s="65" t="s">
        <v>116</v>
      </c>
      <c r="D130" s="131" t="s">
        <v>47</v>
      </c>
      <c r="E130" s="142">
        <v>1151</v>
      </c>
      <c r="F130" s="142" t="s">
        <v>58</v>
      </c>
      <c r="G130" s="143">
        <v>27.5</v>
      </c>
      <c r="H130" s="143">
        <v>80</v>
      </c>
      <c r="I130" s="144">
        <v>5.5</v>
      </c>
      <c r="J130" s="141">
        <v>100154</v>
      </c>
      <c r="K130" s="141" t="s">
        <v>90</v>
      </c>
      <c r="L130" s="249">
        <v>11.44</v>
      </c>
      <c r="M130" s="226">
        <v>2.1943000000000001</v>
      </c>
      <c r="N130" s="226">
        <v>25.102792000000001</v>
      </c>
      <c r="O130" s="140"/>
      <c r="P130" s="140">
        <v>45.75</v>
      </c>
      <c r="Q130" s="115" t="s">
        <v>91</v>
      </c>
      <c r="R130" s="147"/>
      <c r="S130" s="134">
        <v>1147</v>
      </c>
      <c r="T130" s="134" t="s">
        <v>58</v>
      </c>
      <c r="U130" s="235" t="s">
        <v>117</v>
      </c>
      <c r="V130" s="125" t="s">
        <v>91</v>
      </c>
      <c r="W130" s="235" t="s">
        <v>117</v>
      </c>
      <c r="X130" s="125" t="s">
        <v>92</v>
      </c>
    </row>
    <row r="131" spans="1:24" s="48" customFormat="1" ht="28.8" x14ac:dyDescent="0.3">
      <c r="A131" s="44" t="s">
        <v>222</v>
      </c>
      <c r="B131" s="43">
        <v>19</v>
      </c>
      <c r="C131" s="65" t="s">
        <v>118</v>
      </c>
      <c r="D131" s="131" t="s">
        <v>47</v>
      </c>
      <c r="E131" s="142" t="s">
        <v>119</v>
      </c>
      <c r="F131" s="142" t="s">
        <v>58</v>
      </c>
      <c r="G131" s="143">
        <v>30</v>
      </c>
      <c r="H131" s="143">
        <v>160</v>
      </c>
      <c r="I131" s="144">
        <v>3</v>
      </c>
      <c r="J131" s="141">
        <v>100154</v>
      </c>
      <c r="K131" s="141" t="s">
        <v>90</v>
      </c>
      <c r="L131" s="249">
        <v>43.13</v>
      </c>
      <c r="M131" s="226">
        <v>2.1943000000000001</v>
      </c>
      <c r="N131" s="226">
        <v>94.640159000000011</v>
      </c>
      <c r="O131" s="140"/>
      <c r="P131" s="140">
        <v>22.75</v>
      </c>
      <c r="Q131" s="115" t="s">
        <v>91</v>
      </c>
      <c r="R131" s="147"/>
      <c r="S131" s="134" t="s">
        <v>120</v>
      </c>
      <c r="T131" s="134" t="s">
        <v>58</v>
      </c>
      <c r="U131" s="235" t="s">
        <v>121</v>
      </c>
      <c r="V131" s="125" t="s">
        <v>91</v>
      </c>
      <c r="W131" s="235" t="s">
        <v>121</v>
      </c>
      <c r="X131" s="125" t="s">
        <v>92</v>
      </c>
    </row>
    <row r="132" spans="1:24" s="48" customFormat="1" ht="28.8" x14ac:dyDescent="0.3">
      <c r="A132" s="44" t="s">
        <v>222</v>
      </c>
      <c r="B132" s="43">
        <v>20</v>
      </c>
      <c r="C132" s="65" t="s">
        <v>122</v>
      </c>
      <c r="D132" s="131" t="s">
        <v>47</v>
      </c>
      <c r="E132" s="142" t="s">
        <v>123</v>
      </c>
      <c r="F132" s="142" t="s">
        <v>58</v>
      </c>
      <c r="G132" s="143">
        <v>30</v>
      </c>
      <c r="H132" s="143">
        <v>160</v>
      </c>
      <c r="I132" s="144">
        <v>3</v>
      </c>
      <c r="J132" s="141">
        <v>100154</v>
      </c>
      <c r="K132" s="141" t="s">
        <v>90</v>
      </c>
      <c r="L132" s="249">
        <v>43.82</v>
      </c>
      <c r="M132" s="226">
        <v>2.1943000000000001</v>
      </c>
      <c r="N132" s="226">
        <v>96.154226000000008</v>
      </c>
      <c r="O132" s="140"/>
      <c r="P132" s="140">
        <v>29.5</v>
      </c>
      <c r="Q132" s="115" t="s">
        <v>91</v>
      </c>
      <c r="R132" s="147"/>
      <c r="S132" s="134" t="s">
        <v>124</v>
      </c>
      <c r="T132" s="134" t="s">
        <v>58</v>
      </c>
      <c r="U132" s="235">
        <v>94.7</v>
      </c>
      <c r="V132" s="126" t="s">
        <v>91</v>
      </c>
      <c r="W132" s="235">
        <v>94.7</v>
      </c>
      <c r="X132" s="126" t="s">
        <v>92</v>
      </c>
    </row>
    <row r="133" spans="1:24" s="48" customFormat="1" ht="28.8" x14ac:dyDescent="0.3">
      <c r="A133" s="44" t="s">
        <v>222</v>
      </c>
      <c r="B133" s="43">
        <v>21</v>
      </c>
      <c r="C133" s="65" t="s">
        <v>125</v>
      </c>
      <c r="D133" s="131" t="s">
        <v>47</v>
      </c>
      <c r="E133" s="142" t="s">
        <v>126</v>
      </c>
      <c r="F133" s="142" t="s">
        <v>58</v>
      </c>
      <c r="G133" s="143">
        <v>31.41</v>
      </c>
      <c r="H133" s="143">
        <v>250</v>
      </c>
      <c r="I133" s="144">
        <v>2.0099999999999998</v>
      </c>
      <c r="J133" s="141">
        <v>100154</v>
      </c>
      <c r="K133" s="141" t="s">
        <v>90</v>
      </c>
      <c r="L133" s="249">
        <v>47.59</v>
      </c>
      <c r="M133" s="226">
        <v>2.1943000000000001</v>
      </c>
      <c r="N133" s="226">
        <v>104.42673700000002</v>
      </c>
      <c r="O133" s="140"/>
      <c r="P133" s="140">
        <v>27.5</v>
      </c>
      <c r="Q133" s="115" t="s">
        <v>91</v>
      </c>
      <c r="R133" s="147"/>
      <c r="S133" s="134" t="s">
        <v>127</v>
      </c>
      <c r="T133" s="134" t="s">
        <v>58</v>
      </c>
      <c r="U133" s="235" t="s">
        <v>128</v>
      </c>
      <c r="V133" s="126" t="s">
        <v>91</v>
      </c>
      <c r="W133" s="235" t="s">
        <v>128</v>
      </c>
      <c r="X133" s="126" t="s">
        <v>92</v>
      </c>
    </row>
    <row r="134" spans="1:24" s="48" customFormat="1" ht="28.8" x14ac:dyDescent="0.3">
      <c r="A134" s="44" t="s">
        <v>222</v>
      </c>
      <c r="B134" s="43">
        <v>22</v>
      </c>
      <c r="C134" s="65" t="s">
        <v>129</v>
      </c>
      <c r="D134" s="131" t="s">
        <v>47</v>
      </c>
      <c r="E134" s="142" t="s">
        <v>130</v>
      </c>
      <c r="F134" s="142" t="s">
        <v>58</v>
      </c>
      <c r="G134" s="143">
        <v>31.25</v>
      </c>
      <c r="H134" s="143">
        <v>200</v>
      </c>
      <c r="I134" s="144">
        <v>2.5</v>
      </c>
      <c r="J134" s="141">
        <v>100154</v>
      </c>
      <c r="K134" s="141" t="s">
        <v>90</v>
      </c>
      <c r="L134" s="249">
        <v>25.44</v>
      </c>
      <c r="M134" s="226">
        <v>2.1943000000000001</v>
      </c>
      <c r="N134" s="226">
        <v>55.822992000000006</v>
      </c>
      <c r="O134" s="140"/>
      <c r="P134" s="140">
        <v>23.25</v>
      </c>
      <c r="Q134" s="115" t="s">
        <v>91</v>
      </c>
      <c r="R134" s="147"/>
      <c r="S134" s="134" t="s">
        <v>131</v>
      </c>
      <c r="T134" s="134" t="s">
        <v>58</v>
      </c>
      <c r="U134" s="235" t="s">
        <v>132</v>
      </c>
      <c r="V134" s="126" t="s">
        <v>91</v>
      </c>
      <c r="W134" s="235" t="s">
        <v>132</v>
      </c>
      <c r="X134" s="126" t="s">
        <v>92</v>
      </c>
    </row>
    <row r="135" spans="1:24" s="48" customFormat="1" ht="28.8" x14ac:dyDescent="0.3">
      <c r="A135" s="44" t="s">
        <v>222</v>
      </c>
      <c r="B135" s="43">
        <v>23</v>
      </c>
      <c r="C135" s="65" t="s">
        <v>133</v>
      </c>
      <c r="D135" s="131" t="s">
        <v>47</v>
      </c>
      <c r="E135" s="142" t="s">
        <v>134</v>
      </c>
      <c r="F135" s="142" t="s">
        <v>58</v>
      </c>
      <c r="G135" s="143">
        <v>30</v>
      </c>
      <c r="H135" s="143">
        <v>160</v>
      </c>
      <c r="I135" s="144">
        <v>3</v>
      </c>
      <c r="J135" s="141">
        <v>100154</v>
      </c>
      <c r="K135" s="141" t="s">
        <v>90</v>
      </c>
      <c r="L135" s="249">
        <v>42.73</v>
      </c>
      <c r="M135" s="226">
        <v>2.1943000000000001</v>
      </c>
      <c r="N135" s="226">
        <v>93.762439000000001</v>
      </c>
      <c r="O135" s="140"/>
      <c r="P135" s="140">
        <v>28</v>
      </c>
      <c r="Q135" s="115" t="s">
        <v>91</v>
      </c>
      <c r="R135" s="147"/>
      <c r="S135" s="134" t="s">
        <v>135</v>
      </c>
      <c r="T135" s="134" t="s">
        <v>58</v>
      </c>
      <c r="U135" s="235" t="s">
        <v>136</v>
      </c>
      <c r="V135" s="127" t="s">
        <v>91</v>
      </c>
      <c r="W135" s="235" t="s">
        <v>136</v>
      </c>
      <c r="X135" s="127" t="s">
        <v>92</v>
      </c>
    </row>
    <row r="136" spans="1:24" s="48" customFormat="1" ht="28.8" x14ac:dyDescent="0.3">
      <c r="A136" s="44" t="s">
        <v>222</v>
      </c>
      <c r="B136" s="43">
        <v>24</v>
      </c>
      <c r="C136" s="65" t="s">
        <v>137</v>
      </c>
      <c r="D136" s="131" t="s">
        <v>47</v>
      </c>
      <c r="E136" s="142" t="s">
        <v>138</v>
      </c>
      <c r="F136" s="142" t="s">
        <v>58</v>
      </c>
      <c r="G136" s="143">
        <v>30.09</v>
      </c>
      <c r="H136" s="143">
        <v>225</v>
      </c>
      <c r="I136" s="144">
        <v>2.14</v>
      </c>
      <c r="J136" s="141">
        <v>100154</v>
      </c>
      <c r="K136" s="141" t="s">
        <v>90</v>
      </c>
      <c r="L136" s="249">
        <v>27.61</v>
      </c>
      <c r="M136" s="226">
        <v>2.1943000000000001</v>
      </c>
      <c r="N136" s="226">
        <v>60.584623000000001</v>
      </c>
      <c r="O136" s="140"/>
      <c r="P136" s="140">
        <v>31.5</v>
      </c>
      <c r="Q136" s="115" t="s">
        <v>91</v>
      </c>
      <c r="R136" s="147"/>
      <c r="S136" s="134" t="s">
        <v>139</v>
      </c>
      <c r="T136" s="134" t="s">
        <v>58</v>
      </c>
      <c r="U136" s="235" t="s">
        <v>140</v>
      </c>
      <c r="V136" s="126" t="s">
        <v>91</v>
      </c>
      <c r="W136" s="235" t="s">
        <v>140</v>
      </c>
      <c r="X136" s="126" t="s">
        <v>92</v>
      </c>
    </row>
    <row r="137" spans="1:24" s="48" customFormat="1" ht="28.8" x14ac:dyDescent="0.3">
      <c r="A137" s="44" t="s">
        <v>222</v>
      </c>
      <c r="B137" s="43">
        <v>25</v>
      </c>
      <c r="C137" s="65" t="s">
        <v>141</v>
      </c>
      <c r="D137" s="131" t="s">
        <v>47</v>
      </c>
      <c r="E137" s="142">
        <v>1171</v>
      </c>
      <c r="F137" s="142" t="s">
        <v>58</v>
      </c>
      <c r="G137" s="143">
        <v>28.2</v>
      </c>
      <c r="H137" s="143">
        <v>96</v>
      </c>
      <c r="I137" s="144">
        <v>4.7</v>
      </c>
      <c r="J137" s="141">
        <v>100154</v>
      </c>
      <c r="K137" s="141" t="s">
        <v>90</v>
      </c>
      <c r="L137" s="249">
        <v>10.36</v>
      </c>
      <c r="M137" s="226">
        <v>2.1943000000000001</v>
      </c>
      <c r="N137" s="226">
        <v>22.732948</v>
      </c>
      <c r="O137" s="140"/>
      <c r="P137" s="140">
        <v>50.34</v>
      </c>
      <c r="Q137" s="115" t="s">
        <v>91</v>
      </c>
      <c r="R137" s="147"/>
      <c r="S137" s="134">
        <v>1177</v>
      </c>
      <c r="T137" s="134" t="s">
        <v>58</v>
      </c>
      <c r="U137" s="235">
        <v>74.25</v>
      </c>
      <c r="V137" s="126" t="s">
        <v>91</v>
      </c>
      <c r="W137" s="235">
        <v>74.25</v>
      </c>
      <c r="X137" s="126" t="s">
        <v>92</v>
      </c>
    </row>
    <row r="138" spans="1:24" s="48" customFormat="1" ht="28.8" x14ac:dyDescent="0.3">
      <c r="A138" s="44" t="s">
        <v>222</v>
      </c>
      <c r="B138" s="43">
        <v>26</v>
      </c>
      <c r="C138" s="65" t="s">
        <v>142</v>
      </c>
      <c r="D138" s="131" t="s">
        <v>47</v>
      </c>
      <c r="E138" s="142" t="s">
        <v>143</v>
      </c>
      <c r="F138" s="142" t="s">
        <v>58</v>
      </c>
      <c r="G138" s="143">
        <v>30</v>
      </c>
      <c r="H138" s="143">
        <v>192</v>
      </c>
      <c r="I138" s="144">
        <v>2.5</v>
      </c>
      <c r="J138" s="141">
        <v>100154</v>
      </c>
      <c r="K138" s="141" t="s">
        <v>90</v>
      </c>
      <c r="L138" s="249">
        <v>35.4</v>
      </c>
      <c r="M138" s="226">
        <v>2.1943000000000001</v>
      </c>
      <c r="N138" s="226">
        <v>77.678219999999996</v>
      </c>
      <c r="O138" s="140"/>
      <c r="P138" s="140">
        <v>23.4</v>
      </c>
      <c r="Q138" s="115" t="s">
        <v>91</v>
      </c>
      <c r="R138" s="147"/>
      <c r="S138" s="135" t="s">
        <v>144</v>
      </c>
      <c r="T138" s="135" t="s">
        <v>58</v>
      </c>
      <c r="U138" s="235">
        <v>84.4</v>
      </c>
      <c r="V138" s="128" t="s">
        <v>91</v>
      </c>
      <c r="W138" s="235">
        <v>84.4</v>
      </c>
      <c r="X138" s="128" t="s">
        <v>92</v>
      </c>
    </row>
    <row r="139" spans="1:24" s="48" customFormat="1" ht="28.8" x14ac:dyDescent="0.3">
      <c r="A139" s="44" t="s">
        <v>222</v>
      </c>
      <c r="B139" s="43">
        <v>27</v>
      </c>
      <c r="C139" s="65" t="s">
        <v>145</v>
      </c>
      <c r="D139" s="131" t="s">
        <v>47</v>
      </c>
      <c r="E139" s="142" t="s">
        <v>146</v>
      </c>
      <c r="F139" s="142" t="s">
        <v>58</v>
      </c>
      <c r="G139" s="143">
        <v>30</v>
      </c>
      <c r="H139" s="143">
        <v>192</v>
      </c>
      <c r="I139" s="144">
        <v>2.5</v>
      </c>
      <c r="J139" s="141">
        <v>100154</v>
      </c>
      <c r="K139" s="141" t="s">
        <v>90</v>
      </c>
      <c r="L139" s="249">
        <v>23.4</v>
      </c>
      <c r="M139" s="226">
        <v>2.1943000000000001</v>
      </c>
      <c r="N139" s="226">
        <v>51.346620000000001</v>
      </c>
      <c r="O139" s="140"/>
      <c r="P139" s="140">
        <v>18.75</v>
      </c>
      <c r="Q139" s="115" t="s">
        <v>91</v>
      </c>
      <c r="R139" s="147"/>
      <c r="S139" s="136" t="s">
        <v>147</v>
      </c>
      <c r="T139" s="136" t="s">
        <v>58</v>
      </c>
      <c r="U139" s="237">
        <v>74.7</v>
      </c>
      <c r="V139" s="129" t="s">
        <v>91</v>
      </c>
      <c r="W139" s="237">
        <v>74.7</v>
      </c>
      <c r="X139" s="129" t="s">
        <v>92</v>
      </c>
    </row>
    <row r="140" spans="1:24" s="48" customFormat="1" ht="28.8" x14ac:dyDescent="0.3">
      <c r="A140" s="44" t="s">
        <v>222</v>
      </c>
      <c r="B140" s="43">
        <v>28</v>
      </c>
      <c r="C140" s="65" t="s">
        <v>148</v>
      </c>
      <c r="D140" s="131" t="s">
        <v>47</v>
      </c>
      <c r="E140" s="142" t="s">
        <v>149</v>
      </c>
      <c r="F140" s="142" t="s">
        <v>58</v>
      </c>
      <c r="G140" s="143">
        <v>30</v>
      </c>
      <c r="H140" s="143">
        <v>200</v>
      </c>
      <c r="I140" s="144">
        <v>2.4</v>
      </c>
      <c r="J140" s="141">
        <v>100154</v>
      </c>
      <c r="K140" s="141" t="s">
        <v>90</v>
      </c>
      <c r="L140" s="249">
        <v>25.85</v>
      </c>
      <c r="M140" s="226">
        <v>2.1943000000000001</v>
      </c>
      <c r="N140" s="226">
        <v>56.72265500000001</v>
      </c>
      <c r="O140" s="140"/>
      <c r="P140" s="140">
        <v>36.200000000000003</v>
      </c>
      <c r="Q140" s="115" t="s">
        <v>91</v>
      </c>
      <c r="R140" s="147"/>
      <c r="S140" s="129" t="s">
        <v>150</v>
      </c>
      <c r="T140" s="129" t="s">
        <v>58</v>
      </c>
      <c r="U140" s="237">
        <v>98</v>
      </c>
      <c r="V140" s="129" t="s">
        <v>91</v>
      </c>
      <c r="W140" s="237">
        <v>98</v>
      </c>
      <c r="X140" s="129" t="s">
        <v>92</v>
      </c>
    </row>
    <row r="141" spans="1:24" s="48" customFormat="1" ht="28.8" x14ac:dyDescent="0.3">
      <c r="A141" s="44" t="s">
        <v>222</v>
      </c>
      <c r="B141" s="43">
        <v>29</v>
      </c>
      <c r="C141" s="65" t="s">
        <v>151</v>
      </c>
      <c r="D141" s="131" t="s">
        <v>47</v>
      </c>
      <c r="E141" s="142" t="s">
        <v>152</v>
      </c>
      <c r="F141" s="142" t="s">
        <v>58</v>
      </c>
      <c r="G141" s="143">
        <v>30</v>
      </c>
      <c r="H141" s="93">
        <v>240</v>
      </c>
      <c r="I141" s="94">
        <v>2</v>
      </c>
      <c r="J141" s="96">
        <v>100154</v>
      </c>
      <c r="K141" s="139" t="s">
        <v>90</v>
      </c>
      <c r="L141" s="249">
        <v>47.72</v>
      </c>
      <c r="M141" s="226">
        <v>2.1943000000000001</v>
      </c>
      <c r="N141" s="226">
        <v>104.71</v>
      </c>
      <c r="O141" s="140"/>
      <c r="P141" s="140">
        <v>22</v>
      </c>
      <c r="Q141" s="115" t="s">
        <v>91</v>
      </c>
      <c r="R141" s="147"/>
      <c r="S141" s="129" t="s">
        <v>153</v>
      </c>
      <c r="T141" s="129" t="s">
        <v>58</v>
      </c>
      <c r="U141" s="237">
        <v>150</v>
      </c>
      <c r="V141" s="129" t="s">
        <v>91</v>
      </c>
      <c r="W141" s="237">
        <v>150</v>
      </c>
      <c r="X141" s="129" t="s">
        <v>92</v>
      </c>
    </row>
    <row r="142" spans="1:24" s="48" customFormat="1" ht="28.8" x14ac:dyDescent="0.3">
      <c r="A142" s="44" t="s">
        <v>222</v>
      </c>
      <c r="B142" s="43">
        <v>30</v>
      </c>
      <c r="C142" s="65" t="s">
        <v>154</v>
      </c>
      <c r="D142" s="131" t="s">
        <v>50</v>
      </c>
      <c r="E142" s="142">
        <v>1331</v>
      </c>
      <c r="F142" s="142" t="s">
        <v>58</v>
      </c>
      <c r="G142" s="143">
        <v>19.38</v>
      </c>
      <c r="H142" s="93">
        <v>100</v>
      </c>
      <c r="I142" s="94">
        <v>3.1</v>
      </c>
      <c r="J142" s="96">
        <v>100193</v>
      </c>
      <c r="K142" s="139" t="s">
        <v>104</v>
      </c>
      <c r="L142" s="249">
        <v>8.98</v>
      </c>
      <c r="M142" s="226">
        <v>0.94520000000000004</v>
      </c>
      <c r="N142" s="226">
        <v>8.487896000000001</v>
      </c>
      <c r="O142" s="140"/>
      <c r="P142" s="140">
        <v>31.59</v>
      </c>
      <c r="Q142" s="115" t="s">
        <v>91</v>
      </c>
      <c r="R142" s="147"/>
      <c r="S142" s="129" t="s">
        <v>113</v>
      </c>
      <c r="T142" s="129"/>
      <c r="U142" s="237"/>
      <c r="V142" s="129" t="s">
        <v>91</v>
      </c>
      <c r="W142" s="237"/>
      <c r="X142" s="129" t="s">
        <v>92</v>
      </c>
    </row>
    <row r="143" spans="1:24" s="48" customFormat="1" ht="28.8" x14ac:dyDescent="0.3">
      <c r="A143" s="44" t="s">
        <v>222</v>
      </c>
      <c r="B143" s="43">
        <v>31</v>
      </c>
      <c r="C143" s="65" t="s">
        <v>155</v>
      </c>
      <c r="D143" s="131" t="s">
        <v>47</v>
      </c>
      <c r="E143" s="142" t="s">
        <v>156</v>
      </c>
      <c r="F143" s="142" t="s">
        <v>58</v>
      </c>
      <c r="G143" s="143">
        <v>30.91</v>
      </c>
      <c r="H143" s="93">
        <v>157</v>
      </c>
      <c r="I143" s="94">
        <v>3.15</v>
      </c>
      <c r="J143" s="96">
        <v>100154</v>
      </c>
      <c r="K143" s="139" t="s">
        <v>90</v>
      </c>
      <c r="L143" s="249">
        <v>25.85</v>
      </c>
      <c r="M143" s="226">
        <v>2.1943000000000001</v>
      </c>
      <c r="N143" s="226">
        <v>56.72265500000001</v>
      </c>
      <c r="O143" s="140"/>
      <c r="P143" s="140">
        <v>33</v>
      </c>
      <c r="Q143" s="115" t="s">
        <v>91</v>
      </c>
      <c r="R143" s="147"/>
      <c r="S143" s="129" t="s">
        <v>157</v>
      </c>
      <c r="T143" s="129" t="s">
        <v>58</v>
      </c>
      <c r="U143" s="237">
        <v>34.43</v>
      </c>
      <c r="V143" s="129" t="s">
        <v>91</v>
      </c>
      <c r="W143" s="237">
        <v>34.43</v>
      </c>
      <c r="X143" s="129" t="s">
        <v>92</v>
      </c>
    </row>
    <row r="144" spans="1:24" s="48" customFormat="1" ht="28.8" x14ac:dyDescent="0.3">
      <c r="A144" s="44" t="s">
        <v>222</v>
      </c>
      <c r="B144" s="43">
        <v>32</v>
      </c>
      <c r="C144" s="65" t="s">
        <v>158</v>
      </c>
      <c r="D144" s="131" t="s">
        <v>47</v>
      </c>
      <c r="E144" s="141" t="s">
        <v>159</v>
      </c>
      <c r="F144" s="141" t="s">
        <v>58</v>
      </c>
      <c r="G144" s="143">
        <v>33</v>
      </c>
      <c r="H144" s="93">
        <v>220</v>
      </c>
      <c r="I144" s="94">
        <v>2.4</v>
      </c>
      <c r="J144" s="96">
        <v>100154</v>
      </c>
      <c r="K144" s="139" t="s">
        <v>90</v>
      </c>
      <c r="L144" s="249">
        <v>20.14</v>
      </c>
      <c r="M144" s="226">
        <v>2.1943000000000001</v>
      </c>
      <c r="N144" s="226">
        <v>44.193202000000007</v>
      </c>
      <c r="O144" s="140"/>
      <c r="P144" s="140">
        <v>32.43</v>
      </c>
      <c r="Q144" s="115" t="s">
        <v>91</v>
      </c>
      <c r="R144" s="147"/>
      <c r="S144" s="129" t="s">
        <v>160</v>
      </c>
      <c r="T144" s="129" t="s">
        <v>58</v>
      </c>
      <c r="U144" s="237">
        <v>86.17</v>
      </c>
      <c r="V144" s="129" t="s">
        <v>91</v>
      </c>
      <c r="W144" s="237">
        <v>86.17</v>
      </c>
      <c r="X144" s="129" t="s">
        <v>92</v>
      </c>
    </row>
    <row r="145" spans="1:24" s="48" customFormat="1" ht="28.8" x14ac:dyDescent="0.3">
      <c r="A145" s="44" t="s">
        <v>222</v>
      </c>
      <c r="B145" s="43">
        <v>33</v>
      </c>
      <c r="C145" s="65" t="s">
        <v>161</v>
      </c>
      <c r="D145" s="131" t="s">
        <v>47</v>
      </c>
      <c r="E145" s="141" t="s">
        <v>162</v>
      </c>
      <c r="F145" s="141" t="s">
        <v>58</v>
      </c>
      <c r="G145" s="143">
        <v>33</v>
      </c>
      <c r="H145" s="93">
        <v>114.53</v>
      </c>
      <c r="I145" s="94">
        <v>4.6100000000000003</v>
      </c>
      <c r="J145" s="96">
        <v>100154</v>
      </c>
      <c r="K145" s="139" t="s">
        <v>90</v>
      </c>
      <c r="L145" s="249">
        <v>11.15</v>
      </c>
      <c r="M145" s="226">
        <v>2.1943000000000001</v>
      </c>
      <c r="N145" s="226">
        <v>24.466445000000004</v>
      </c>
      <c r="O145" s="140"/>
      <c r="P145" s="140">
        <v>31.63</v>
      </c>
      <c r="Q145" s="115" t="s">
        <v>91</v>
      </c>
      <c r="R145" s="147"/>
      <c r="S145" s="129" t="s">
        <v>163</v>
      </c>
      <c r="T145" s="129" t="s">
        <v>58</v>
      </c>
      <c r="U145" s="237">
        <v>61.7</v>
      </c>
      <c r="V145" s="116" t="s">
        <v>91</v>
      </c>
      <c r="W145" s="237">
        <v>61.7</v>
      </c>
      <c r="X145" s="116" t="s">
        <v>92</v>
      </c>
    </row>
    <row r="146" spans="1:24" s="48" customFormat="1" ht="28.8" x14ac:dyDescent="0.3">
      <c r="A146" s="44" t="s">
        <v>222</v>
      </c>
      <c r="B146" s="43">
        <v>34</v>
      </c>
      <c r="C146" s="65" t="s">
        <v>164</v>
      </c>
      <c r="D146" s="131" t="s">
        <v>47</v>
      </c>
      <c r="E146" s="141" t="s">
        <v>165</v>
      </c>
      <c r="F146" s="141" t="s">
        <v>58</v>
      </c>
      <c r="G146" s="143">
        <v>33</v>
      </c>
      <c r="H146" s="93">
        <v>110.23</v>
      </c>
      <c r="I146" s="94">
        <v>4.79</v>
      </c>
      <c r="J146" s="96">
        <v>100154</v>
      </c>
      <c r="K146" s="139" t="s">
        <v>90</v>
      </c>
      <c r="L146" s="249">
        <v>10.23</v>
      </c>
      <c r="M146" s="226">
        <v>2.1943000000000001</v>
      </c>
      <c r="N146" s="226">
        <v>22.447689000000004</v>
      </c>
      <c r="O146" s="140"/>
      <c r="P146" s="140">
        <v>40.22</v>
      </c>
      <c r="Q146" s="115" t="s">
        <v>91</v>
      </c>
      <c r="R146" s="147"/>
      <c r="S146" s="129" t="s">
        <v>166</v>
      </c>
      <c r="T146" s="129" t="s">
        <v>58</v>
      </c>
      <c r="U146" s="237">
        <v>59.35</v>
      </c>
      <c r="V146" s="116" t="s">
        <v>91</v>
      </c>
      <c r="W146" s="237">
        <v>59.35</v>
      </c>
      <c r="X146" s="116" t="s">
        <v>92</v>
      </c>
    </row>
    <row r="147" spans="1:24" s="48" customFormat="1" ht="28.8" x14ac:dyDescent="0.3">
      <c r="A147" s="44" t="s">
        <v>222</v>
      </c>
      <c r="B147" s="43">
        <v>35</v>
      </c>
      <c r="C147" s="65" t="s">
        <v>167</v>
      </c>
      <c r="D147" s="131" t="s">
        <v>47</v>
      </c>
      <c r="E147" s="141">
        <v>3715</v>
      </c>
      <c r="F147" s="141" t="s">
        <v>58</v>
      </c>
      <c r="G147" s="143">
        <v>20.25</v>
      </c>
      <c r="H147" s="93">
        <v>135</v>
      </c>
      <c r="I147" s="94">
        <v>2.4</v>
      </c>
      <c r="J147" s="96">
        <v>100154</v>
      </c>
      <c r="K147" s="139" t="s">
        <v>90</v>
      </c>
      <c r="L147" s="249">
        <v>17.239999999999998</v>
      </c>
      <c r="M147" s="226">
        <v>2.1943000000000001</v>
      </c>
      <c r="N147" s="226">
        <v>37.829732</v>
      </c>
      <c r="O147" s="140"/>
      <c r="P147" s="140">
        <v>15</v>
      </c>
      <c r="Q147" s="115" t="s">
        <v>91</v>
      </c>
      <c r="R147" s="147"/>
      <c r="S147" s="129">
        <v>3815</v>
      </c>
      <c r="T147" s="129" t="s">
        <v>58</v>
      </c>
      <c r="U147" s="237">
        <v>58.7</v>
      </c>
      <c r="V147" s="116" t="s">
        <v>91</v>
      </c>
      <c r="W147" s="237">
        <v>58.7</v>
      </c>
      <c r="X147" s="116" t="s">
        <v>92</v>
      </c>
    </row>
    <row r="148" spans="1:24" s="48" customFormat="1" ht="28.8" x14ac:dyDescent="0.3">
      <c r="A148" s="44" t="s">
        <v>222</v>
      </c>
      <c r="B148" s="43">
        <v>36</v>
      </c>
      <c r="C148" s="86" t="s">
        <v>168</v>
      </c>
      <c r="D148" s="131" t="s">
        <v>47</v>
      </c>
      <c r="E148" s="95">
        <v>3716</v>
      </c>
      <c r="F148" s="95" t="s">
        <v>58</v>
      </c>
      <c r="G148" s="93">
        <v>20.309999999999999</v>
      </c>
      <c r="H148" s="93">
        <v>100</v>
      </c>
      <c r="I148" s="94">
        <v>3.25</v>
      </c>
      <c r="J148" s="96">
        <v>100154</v>
      </c>
      <c r="K148" s="131" t="s">
        <v>90</v>
      </c>
      <c r="L148" s="249">
        <v>9.31</v>
      </c>
      <c r="M148" s="226">
        <v>2.1943000000000001</v>
      </c>
      <c r="N148" s="226">
        <v>20.428933000000001</v>
      </c>
      <c r="O148" s="140"/>
      <c r="P148" s="140">
        <v>20.399999999999999</v>
      </c>
      <c r="Q148" s="115" t="s">
        <v>91</v>
      </c>
      <c r="R148" s="147"/>
      <c r="S148" s="129">
        <v>3816</v>
      </c>
      <c r="T148" s="129" t="s">
        <v>58</v>
      </c>
      <c r="U148" s="237">
        <v>52</v>
      </c>
      <c r="V148" s="116" t="s">
        <v>91</v>
      </c>
      <c r="W148" s="237">
        <v>52</v>
      </c>
      <c r="X148" s="116" t="s">
        <v>92</v>
      </c>
    </row>
    <row r="149" spans="1:24" s="48" customFormat="1" ht="28.8" x14ac:dyDescent="0.3">
      <c r="A149" s="44" t="s">
        <v>222</v>
      </c>
      <c r="B149" s="43">
        <v>37</v>
      </c>
      <c r="C149" s="87" t="s">
        <v>168</v>
      </c>
      <c r="D149" s="131" t="s">
        <v>50</v>
      </c>
      <c r="E149" s="95">
        <v>3717</v>
      </c>
      <c r="F149" s="95" t="s">
        <v>58</v>
      </c>
      <c r="G149" s="93">
        <v>20.309999999999999</v>
      </c>
      <c r="H149" s="93">
        <v>100</v>
      </c>
      <c r="I149" s="94">
        <v>3.25</v>
      </c>
      <c r="J149" s="96">
        <v>100193</v>
      </c>
      <c r="K149" s="131" t="s">
        <v>104</v>
      </c>
      <c r="L149" s="249">
        <v>11.47</v>
      </c>
      <c r="M149" s="226">
        <v>0.94520000000000004</v>
      </c>
      <c r="N149" s="226">
        <v>10.841444000000001</v>
      </c>
      <c r="O149" s="140"/>
      <c r="P149" s="140">
        <v>24</v>
      </c>
      <c r="Q149" s="115" t="s">
        <v>91</v>
      </c>
      <c r="R149" s="147"/>
      <c r="S149" s="129">
        <v>3817</v>
      </c>
      <c r="T149" s="129" t="s">
        <v>58</v>
      </c>
      <c r="U149" s="237">
        <v>43.4</v>
      </c>
      <c r="V149" s="116" t="s">
        <v>91</v>
      </c>
      <c r="W149" s="237">
        <v>43.4</v>
      </c>
      <c r="X149" s="116" t="s">
        <v>92</v>
      </c>
    </row>
    <row r="150" spans="1:24" s="48" customFormat="1" ht="28.8" x14ac:dyDescent="0.3">
      <c r="A150" s="44" t="s">
        <v>222</v>
      </c>
      <c r="B150" s="43">
        <v>38</v>
      </c>
      <c r="C150" s="87" t="s">
        <v>169</v>
      </c>
      <c r="D150" s="131" t="s">
        <v>47</v>
      </c>
      <c r="E150" s="95">
        <v>3740</v>
      </c>
      <c r="F150" s="95" t="s">
        <v>58</v>
      </c>
      <c r="G150" s="93">
        <v>25</v>
      </c>
      <c r="H150" s="93">
        <v>143</v>
      </c>
      <c r="I150" s="94">
        <v>2.8</v>
      </c>
      <c r="J150" s="96">
        <v>100154</v>
      </c>
      <c r="K150" s="131" t="s">
        <v>90</v>
      </c>
      <c r="L150" s="249">
        <v>22.85</v>
      </c>
      <c r="M150" s="226">
        <v>2.1943000000000001</v>
      </c>
      <c r="N150" s="226">
        <v>50.139755000000008</v>
      </c>
      <c r="O150" s="140"/>
      <c r="P150" s="140">
        <v>21</v>
      </c>
      <c r="Q150" s="115" t="s">
        <v>91</v>
      </c>
      <c r="R150" s="147"/>
      <c r="S150" s="116">
        <v>3840</v>
      </c>
      <c r="T150" s="116" t="s">
        <v>58</v>
      </c>
      <c r="U150" s="237">
        <v>75.7</v>
      </c>
      <c r="V150" s="116" t="s">
        <v>91</v>
      </c>
      <c r="W150" s="237">
        <v>75.7</v>
      </c>
      <c r="X150" s="116" t="s">
        <v>92</v>
      </c>
    </row>
    <row r="151" spans="1:24" s="48" customFormat="1" ht="28.8" x14ac:dyDescent="0.3">
      <c r="A151" s="44" t="s">
        <v>222</v>
      </c>
      <c r="B151" s="43">
        <v>39</v>
      </c>
      <c r="C151" s="87" t="s">
        <v>170</v>
      </c>
      <c r="D151" s="131" t="s">
        <v>47</v>
      </c>
      <c r="E151" s="95">
        <v>3742</v>
      </c>
      <c r="F151" s="95" t="s">
        <v>58</v>
      </c>
      <c r="G151" s="93">
        <v>20.25</v>
      </c>
      <c r="H151" s="93">
        <v>144</v>
      </c>
      <c r="I151" s="94">
        <v>2.25</v>
      </c>
      <c r="J151" s="96">
        <v>100154</v>
      </c>
      <c r="K151" s="131" t="s">
        <v>90</v>
      </c>
      <c r="L151" s="249">
        <v>25.98</v>
      </c>
      <c r="M151" s="226">
        <v>2.1943000000000001</v>
      </c>
      <c r="N151" s="226">
        <v>57.007914000000007</v>
      </c>
      <c r="O151" s="140"/>
      <c r="P151" s="140">
        <v>15.56</v>
      </c>
      <c r="Q151" s="115" t="s">
        <v>91</v>
      </c>
      <c r="R151" s="147"/>
      <c r="S151" s="116">
        <v>3842</v>
      </c>
      <c r="T151" s="116" t="s">
        <v>58</v>
      </c>
      <c r="U151" s="237">
        <v>75.400000000000006</v>
      </c>
      <c r="V151" s="116" t="s">
        <v>91</v>
      </c>
      <c r="W151" s="237">
        <v>75.400000000000006</v>
      </c>
      <c r="X151" s="116" t="s">
        <v>92</v>
      </c>
    </row>
    <row r="152" spans="1:24" s="48" customFormat="1" ht="28.8" x14ac:dyDescent="0.3">
      <c r="A152" s="44" t="s">
        <v>222</v>
      </c>
      <c r="B152" s="43">
        <v>40</v>
      </c>
      <c r="C152" s="87" t="s">
        <v>171</v>
      </c>
      <c r="D152" s="131" t="s">
        <v>50</v>
      </c>
      <c r="E152" s="95">
        <v>3750</v>
      </c>
      <c r="F152" s="95" t="s">
        <v>58</v>
      </c>
      <c r="G152" s="93">
        <v>18.75</v>
      </c>
      <c r="H152" s="93">
        <v>250</v>
      </c>
      <c r="I152" s="94">
        <v>1.2</v>
      </c>
      <c r="J152" s="96">
        <v>100193</v>
      </c>
      <c r="K152" s="131" t="s">
        <v>104</v>
      </c>
      <c r="L152" s="249">
        <v>22.45</v>
      </c>
      <c r="M152" s="226">
        <v>0.94520000000000004</v>
      </c>
      <c r="N152" s="226">
        <v>21.219740000000002</v>
      </c>
      <c r="O152" s="140"/>
      <c r="P152" s="140">
        <v>20</v>
      </c>
      <c r="Q152" s="115" t="s">
        <v>91</v>
      </c>
      <c r="R152" s="147"/>
      <c r="S152" s="129">
        <v>3850</v>
      </c>
      <c r="T152" s="129" t="s">
        <v>58</v>
      </c>
      <c r="U152" s="237">
        <v>45.7</v>
      </c>
      <c r="V152" s="116" t="s">
        <v>91</v>
      </c>
      <c r="W152" s="237">
        <v>45.7</v>
      </c>
      <c r="X152" s="116" t="s">
        <v>92</v>
      </c>
    </row>
    <row r="153" spans="1:24" s="48" customFormat="1" ht="28.8" x14ac:dyDescent="0.3">
      <c r="A153" s="44" t="s">
        <v>222</v>
      </c>
      <c r="B153" s="43">
        <v>41</v>
      </c>
      <c r="C153" s="87" t="s">
        <v>172</v>
      </c>
      <c r="D153" s="131" t="s">
        <v>47</v>
      </c>
      <c r="E153" s="95">
        <v>3753</v>
      </c>
      <c r="F153" s="95" t="s">
        <v>58</v>
      </c>
      <c r="G153" s="93">
        <v>18.75</v>
      </c>
      <c r="H153" s="93">
        <v>100</v>
      </c>
      <c r="I153" s="94">
        <v>3</v>
      </c>
      <c r="J153" s="96">
        <v>100154</v>
      </c>
      <c r="K153" s="131" t="s">
        <v>90</v>
      </c>
      <c r="L153" s="249">
        <v>13.32</v>
      </c>
      <c r="M153" s="226">
        <v>2.1943000000000001</v>
      </c>
      <c r="N153" s="226">
        <v>29.228076000000001</v>
      </c>
      <c r="O153" s="140"/>
      <c r="P153" s="140">
        <v>21</v>
      </c>
      <c r="Q153" s="115" t="s">
        <v>91</v>
      </c>
      <c r="R153" s="147"/>
      <c r="S153" s="129">
        <v>3853</v>
      </c>
      <c r="T153" s="129" t="s">
        <v>58</v>
      </c>
      <c r="U153" s="237">
        <v>57</v>
      </c>
      <c r="V153" s="116" t="s">
        <v>91</v>
      </c>
      <c r="W153" s="237">
        <v>57</v>
      </c>
      <c r="X153" s="116" t="s">
        <v>92</v>
      </c>
    </row>
    <row r="154" spans="1:24" s="48" customFormat="1" ht="28.8" x14ac:dyDescent="0.3">
      <c r="A154" s="44" t="s">
        <v>222</v>
      </c>
      <c r="B154" s="43">
        <v>42</v>
      </c>
      <c r="C154" s="87" t="s">
        <v>173</v>
      </c>
      <c r="D154" s="131" t="s">
        <v>50</v>
      </c>
      <c r="E154" s="95">
        <v>3755</v>
      </c>
      <c r="F154" s="95" t="s">
        <v>58</v>
      </c>
      <c r="G154" s="93">
        <v>18.75</v>
      </c>
      <c r="H154" s="93">
        <v>250</v>
      </c>
      <c r="I154" s="94">
        <v>1.2</v>
      </c>
      <c r="J154" s="96">
        <v>100193</v>
      </c>
      <c r="K154" s="131" t="s">
        <v>104</v>
      </c>
      <c r="L154" s="249">
        <v>22</v>
      </c>
      <c r="M154" s="226">
        <v>0.94520000000000004</v>
      </c>
      <c r="N154" s="226">
        <v>20.7944</v>
      </c>
      <c r="O154" s="140"/>
      <c r="P154" s="140">
        <v>21</v>
      </c>
      <c r="Q154" s="115" t="s">
        <v>91</v>
      </c>
      <c r="R154" s="147"/>
      <c r="S154" s="129">
        <v>3855</v>
      </c>
      <c r="T154" s="129" t="s">
        <v>58</v>
      </c>
      <c r="U154" s="237">
        <v>53.4</v>
      </c>
      <c r="V154" s="116" t="s">
        <v>91</v>
      </c>
      <c r="W154" s="237">
        <v>53.4</v>
      </c>
      <c r="X154" s="116" t="s">
        <v>92</v>
      </c>
    </row>
    <row r="155" spans="1:24" s="48" customFormat="1" ht="28.8" x14ac:dyDescent="0.3">
      <c r="A155" s="44" t="s">
        <v>222</v>
      </c>
      <c r="B155" s="43">
        <v>43</v>
      </c>
      <c r="C155" s="87" t="s">
        <v>174</v>
      </c>
      <c r="D155" s="131" t="s">
        <v>47</v>
      </c>
      <c r="E155" s="95">
        <v>3770</v>
      </c>
      <c r="F155" s="95" t="s">
        <v>58</v>
      </c>
      <c r="G155" s="93">
        <v>20.67</v>
      </c>
      <c r="H155" s="93">
        <v>135</v>
      </c>
      <c r="I155" s="94">
        <v>2.4500000000000002</v>
      </c>
      <c r="J155" s="96">
        <v>100154</v>
      </c>
      <c r="K155" s="131" t="s">
        <v>90</v>
      </c>
      <c r="L155" s="249">
        <v>20.56</v>
      </c>
      <c r="M155" s="226">
        <v>2.1943000000000001</v>
      </c>
      <c r="N155" s="226">
        <v>45.114808000000004</v>
      </c>
      <c r="O155" s="140"/>
      <c r="P155" s="140">
        <v>15.5</v>
      </c>
      <c r="Q155" s="115" t="s">
        <v>91</v>
      </c>
      <c r="R155" s="147"/>
      <c r="S155" s="129">
        <v>3870</v>
      </c>
      <c r="T155" s="129" t="s">
        <v>58</v>
      </c>
      <c r="U155" s="237">
        <v>55.45</v>
      </c>
      <c r="V155" s="116" t="s">
        <v>91</v>
      </c>
      <c r="W155" s="237">
        <v>55.45</v>
      </c>
      <c r="X155" s="116" t="s">
        <v>92</v>
      </c>
    </row>
    <row r="156" spans="1:24" s="48" customFormat="1" ht="28.8" x14ac:dyDescent="0.3">
      <c r="A156" s="44" t="s">
        <v>222</v>
      </c>
      <c r="B156" s="43">
        <v>44</v>
      </c>
      <c r="C156" s="87" t="s">
        <v>175</v>
      </c>
      <c r="D156" s="131" t="s">
        <v>47</v>
      </c>
      <c r="E156" s="95">
        <v>3771</v>
      </c>
      <c r="F156" s="95" t="s">
        <v>58</v>
      </c>
      <c r="G156" s="93">
        <v>20.67</v>
      </c>
      <c r="H156" s="93">
        <v>135</v>
      </c>
      <c r="I156" s="94">
        <v>2.4500000000000002</v>
      </c>
      <c r="J156" s="96">
        <v>100154</v>
      </c>
      <c r="K156" s="131" t="s">
        <v>90</v>
      </c>
      <c r="L156" s="249">
        <v>20.100000000000001</v>
      </c>
      <c r="M156" s="226">
        <v>2.1943000000000001</v>
      </c>
      <c r="N156" s="226">
        <v>44.105430000000005</v>
      </c>
      <c r="O156" s="140"/>
      <c r="P156" s="140">
        <v>12.5</v>
      </c>
      <c r="Q156" s="115" t="s">
        <v>91</v>
      </c>
      <c r="R156" s="147"/>
      <c r="S156" s="129">
        <v>3871</v>
      </c>
      <c r="T156" s="129" t="s">
        <v>58</v>
      </c>
      <c r="U156" s="237">
        <v>58.7</v>
      </c>
      <c r="V156" s="116" t="s">
        <v>91</v>
      </c>
      <c r="W156" s="237">
        <v>58.7</v>
      </c>
      <c r="X156" s="116" t="s">
        <v>92</v>
      </c>
    </row>
    <row r="157" spans="1:24" s="48" customFormat="1" ht="28.8" x14ac:dyDescent="0.3">
      <c r="A157" s="44" t="s">
        <v>222</v>
      </c>
      <c r="B157" s="43">
        <v>45</v>
      </c>
      <c r="C157" s="87" t="s">
        <v>176</v>
      </c>
      <c r="D157" s="131" t="s">
        <v>47</v>
      </c>
      <c r="E157" s="95">
        <v>3773</v>
      </c>
      <c r="F157" s="95" t="s">
        <v>58</v>
      </c>
      <c r="G157" s="93">
        <v>21.09</v>
      </c>
      <c r="H157" s="93">
        <v>135</v>
      </c>
      <c r="I157" s="94">
        <v>2.5</v>
      </c>
      <c r="J157" s="96">
        <v>100154</v>
      </c>
      <c r="K157" s="131" t="s">
        <v>90</v>
      </c>
      <c r="L157" s="249">
        <v>17.34</v>
      </c>
      <c r="M157" s="226">
        <v>2.1943000000000001</v>
      </c>
      <c r="N157" s="226">
        <v>38.049162000000003</v>
      </c>
      <c r="O157" s="140"/>
      <c r="P157" s="140">
        <v>17.5</v>
      </c>
      <c r="Q157" s="115" t="s">
        <v>91</v>
      </c>
      <c r="R157" s="147"/>
      <c r="S157" s="129">
        <v>3873</v>
      </c>
      <c r="T157" s="129" t="s">
        <v>58</v>
      </c>
      <c r="U157" s="237">
        <v>59.7</v>
      </c>
      <c r="V157" s="116" t="s">
        <v>91</v>
      </c>
      <c r="W157" s="237">
        <v>59.7</v>
      </c>
      <c r="X157" s="116" t="s">
        <v>92</v>
      </c>
    </row>
    <row r="158" spans="1:24" s="48" customFormat="1" ht="28.8" x14ac:dyDescent="0.3">
      <c r="A158" s="44" t="s">
        <v>222</v>
      </c>
      <c r="B158" s="43">
        <v>46</v>
      </c>
      <c r="C158" s="87" t="s">
        <v>177</v>
      </c>
      <c r="D158" s="131" t="s">
        <v>47</v>
      </c>
      <c r="E158" s="95">
        <v>3779</v>
      </c>
      <c r="F158" s="95" t="s">
        <v>58</v>
      </c>
      <c r="G158" s="93">
        <v>21.94</v>
      </c>
      <c r="H158" s="93">
        <v>135</v>
      </c>
      <c r="I158" s="94">
        <v>2.6</v>
      </c>
      <c r="J158" s="96">
        <v>100154</v>
      </c>
      <c r="K158" s="131" t="s">
        <v>90</v>
      </c>
      <c r="L158" s="249">
        <v>20.28</v>
      </c>
      <c r="M158" s="226">
        <v>2.1943000000000001</v>
      </c>
      <c r="N158" s="226">
        <v>44.500404000000003</v>
      </c>
      <c r="O158" s="140"/>
      <c r="P158" s="140">
        <v>19.5</v>
      </c>
      <c r="Q158" s="115" t="s">
        <v>91</v>
      </c>
      <c r="R158" s="147"/>
      <c r="S158" s="129">
        <v>3879</v>
      </c>
      <c r="T158" s="129" t="s">
        <v>58</v>
      </c>
      <c r="U158" s="237">
        <v>60.6</v>
      </c>
      <c r="V158" s="116" t="s">
        <v>91</v>
      </c>
      <c r="W158" s="237">
        <v>60.6</v>
      </c>
      <c r="X158" s="116" t="s">
        <v>92</v>
      </c>
    </row>
    <row r="159" spans="1:24" s="48" customFormat="1" ht="28.8" x14ac:dyDescent="0.3">
      <c r="A159" s="44" t="s">
        <v>222</v>
      </c>
      <c r="B159" s="43">
        <v>47</v>
      </c>
      <c r="C159" s="87" t="s">
        <v>178</v>
      </c>
      <c r="D159" s="131" t="s">
        <v>50</v>
      </c>
      <c r="E159" s="95">
        <v>3787</v>
      </c>
      <c r="F159" s="95" t="s">
        <v>58</v>
      </c>
      <c r="G159" s="93">
        <v>18.75</v>
      </c>
      <c r="H159" s="93">
        <v>100</v>
      </c>
      <c r="I159" s="94">
        <v>3</v>
      </c>
      <c r="J159" s="96">
        <v>100193</v>
      </c>
      <c r="K159" s="131" t="s">
        <v>104</v>
      </c>
      <c r="L159" s="249">
        <v>14.89</v>
      </c>
      <c r="M159" s="226">
        <v>0.94520000000000004</v>
      </c>
      <c r="N159" s="226">
        <v>14.074028000000002</v>
      </c>
      <c r="O159" s="140"/>
      <c r="P159" s="140">
        <v>16.02</v>
      </c>
      <c r="Q159" s="115" t="s">
        <v>91</v>
      </c>
      <c r="R159" s="147"/>
      <c r="S159" s="129">
        <v>3887</v>
      </c>
      <c r="T159" s="129" t="s">
        <v>58</v>
      </c>
      <c r="U159" s="237">
        <v>38.46</v>
      </c>
      <c r="V159" s="116" t="s">
        <v>91</v>
      </c>
      <c r="W159" s="237">
        <v>38.46</v>
      </c>
      <c r="X159" s="116" t="s">
        <v>92</v>
      </c>
    </row>
    <row r="160" spans="1:24" s="48" customFormat="1" ht="28.8" x14ac:dyDescent="0.3">
      <c r="A160" s="44" t="s">
        <v>222</v>
      </c>
      <c r="B160" s="43">
        <v>48</v>
      </c>
      <c r="C160" s="87" t="s">
        <v>179</v>
      </c>
      <c r="D160" s="131" t="s">
        <v>37</v>
      </c>
      <c r="E160" s="95">
        <v>68177</v>
      </c>
      <c r="F160" s="95" t="s">
        <v>58</v>
      </c>
      <c r="G160" s="93">
        <v>11.25</v>
      </c>
      <c r="H160" s="93">
        <v>36</v>
      </c>
      <c r="I160" s="94">
        <v>5</v>
      </c>
      <c r="J160" s="96">
        <v>100397</v>
      </c>
      <c r="K160" s="131" t="s">
        <v>180</v>
      </c>
      <c r="L160" s="249">
        <v>4.95</v>
      </c>
      <c r="M160" s="226">
        <v>0.8175</v>
      </c>
      <c r="N160" s="226">
        <v>4.0466250000000006</v>
      </c>
      <c r="O160" s="140">
        <v>4.05</v>
      </c>
      <c r="P160" s="140">
        <v>20.39</v>
      </c>
      <c r="Q160" s="115" t="s">
        <v>91</v>
      </c>
      <c r="R160" s="147"/>
      <c r="S160" s="129">
        <v>68177</v>
      </c>
      <c r="T160" s="129" t="s">
        <v>58</v>
      </c>
      <c r="U160" s="237">
        <v>24.436624999999999</v>
      </c>
      <c r="V160" s="116" t="s">
        <v>91</v>
      </c>
      <c r="W160" s="237">
        <v>24.436624999999999</v>
      </c>
      <c r="X160" s="116" t="s">
        <v>92</v>
      </c>
    </row>
    <row r="161" spans="1:24" s="48" customFormat="1" ht="28.8" x14ac:dyDescent="0.3">
      <c r="A161" s="44" t="s">
        <v>222</v>
      </c>
      <c r="B161" s="43">
        <v>49</v>
      </c>
      <c r="C161" s="87" t="s">
        <v>181</v>
      </c>
      <c r="D161" s="131" t="s">
        <v>47</v>
      </c>
      <c r="E161" s="95">
        <v>69001</v>
      </c>
      <c r="F161" s="95" t="s">
        <v>58</v>
      </c>
      <c r="G161" s="93">
        <v>21</v>
      </c>
      <c r="H161" s="93">
        <v>210</v>
      </c>
      <c r="I161" s="94">
        <v>1.6</v>
      </c>
      <c r="J161" s="96">
        <v>100154</v>
      </c>
      <c r="K161" s="131" t="s">
        <v>90</v>
      </c>
      <c r="L161" s="249">
        <v>32.1</v>
      </c>
      <c r="M161" s="226">
        <v>2.1943000000000001</v>
      </c>
      <c r="N161" s="226">
        <v>70.437030000000007</v>
      </c>
      <c r="O161" s="140"/>
      <c r="P161" s="140">
        <v>15.04</v>
      </c>
      <c r="Q161" s="115" t="s">
        <v>91</v>
      </c>
      <c r="R161" s="147"/>
      <c r="S161" s="129">
        <v>68001</v>
      </c>
      <c r="T161" s="129" t="s">
        <v>58</v>
      </c>
      <c r="U161" s="237">
        <v>86.62</v>
      </c>
      <c r="V161" s="116" t="s">
        <v>91</v>
      </c>
      <c r="W161" s="237">
        <v>86.62</v>
      </c>
      <c r="X161" s="116" t="s">
        <v>92</v>
      </c>
    </row>
    <row r="162" spans="1:24" s="48" customFormat="1" ht="28.8" x14ac:dyDescent="0.3">
      <c r="A162" s="44" t="s">
        <v>222</v>
      </c>
      <c r="B162" s="43">
        <v>50</v>
      </c>
      <c r="C162" s="87" t="s">
        <v>182</v>
      </c>
      <c r="D162" s="131" t="s">
        <v>47</v>
      </c>
      <c r="E162" s="95">
        <v>69050</v>
      </c>
      <c r="F162" s="95" t="s">
        <v>58</v>
      </c>
      <c r="G162" s="93">
        <v>21.25</v>
      </c>
      <c r="H162" s="93">
        <v>170</v>
      </c>
      <c r="I162" s="94">
        <v>2</v>
      </c>
      <c r="J162" s="96">
        <v>100154</v>
      </c>
      <c r="K162" s="131" t="s">
        <v>90</v>
      </c>
      <c r="L162" s="249">
        <v>32</v>
      </c>
      <c r="M162" s="226">
        <v>2.1943000000000001</v>
      </c>
      <c r="N162" s="226">
        <v>70.217600000000004</v>
      </c>
      <c r="O162" s="140"/>
      <c r="P162" s="140">
        <v>17.510000000000002</v>
      </c>
      <c r="Q162" s="115" t="s">
        <v>91</v>
      </c>
      <c r="R162" s="147"/>
      <c r="S162" s="129">
        <v>68050</v>
      </c>
      <c r="T162" s="129" t="s">
        <v>58</v>
      </c>
      <c r="U162" s="237">
        <v>84.53</v>
      </c>
      <c r="V162" s="116" t="s">
        <v>91</v>
      </c>
      <c r="W162" s="237">
        <v>84.53</v>
      </c>
      <c r="X162" s="116" t="s">
        <v>92</v>
      </c>
    </row>
    <row r="163" spans="1:24" s="48" customFormat="1" ht="28.8" x14ac:dyDescent="0.3">
      <c r="A163" s="44" t="s">
        <v>222</v>
      </c>
      <c r="B163" s="43">
        <v>51</v>
      </c>
      <c r="C163" s="88" t="s">
        <v>183</v>
      </c>
      <c r="D163" s="131" t="s">
        <v>47</v>
      </c>
      <c r="E163" s="95">
        <v>69075</v>
      </c>
      <c r="F163" s="95" t="s">
        <v>58</v>
      </c>
      <c r="G163" s="93">
        <v>30</v>
      </c>
      <c r="H163" s="93">
        <v>200</v>
      </c>
      <c r="I163" s="94">
        <v>2.4</v>
      </c>
      <c r="J163" s="96">
        <v>100154</v>
      </c>
      <c r="K163" s="131" t="s">
        <v>90</v>
      </c>
      <c r="L163" s="249">
        <v>19.100000000000001</v>
      </c>
      <c r="M163" s="226">
        <v>2.1943000000000001</v>
      </c>
      <c r="N163" s="226">
        <v>41.911130000000007</v>
      </c>
      <c r="O163" s="140"/>
      <c r="P163" s="140">
        <v>38.119999999999997</v>
      </c>
      <c r="Q163" s="115" t="s">
        <v>91</v>
      </c>
      <c r="R163" s="147"/>
      <c r="S163" s="116">
        <v>68075</v>
      </c>
      <c r="T163" s="116" t="s">
        <v>58</v>
      </c>
      <c r="U163" s="237" t="s">
        <v>184</v>
      </c>
      <c r="V163" s="116" t="s">
        <v>91</v>
      </c>
      <c r="W163" s="237" t="s">
        <v>184</v>
      </c>
      <c r="X163" s="116" t="s">
        <v>92</v>
      </c>
    </row>
    <row r="164" spans="1:24" s="48" customFormat="1" ht="28.8" x14ac:dyDescent="0.3">
      <c r="A164" s="44" t="s">
        <v>222</v>
      </c>
      <c r="B164" s="43">
        <v>52</v>
      </c>
      <c r="C164" s="88" t="s">
        <v>185</v>
      </c>
      <c r="D164" s="131" t="s">
        <v>47</v>
      </c>
      <c r="E164" s="95">
        <v>69084</v>
      </c>
      <c r="F164" s="95" t="s">
        <v>58</v>
      </c>
      <c r="G164" s="93">
        <v>25</v>
      </c>
      <c r="H164" s="93">
        <v>80</v>
      </c>
      <c r="I164" s="94">
        <v>5</v>
      </c>
      <c r="J164" s="96">
        <v>100154</v>
      </c>
      <c r="K164" s="131" t="s">
        <v>90</v>
      </c>
      <c r="L164" s="249">
        <v>9.5</v>
      </c>
      <c r="M164" s="226">
        <v>2.1943000000000001</v>
      </c>
      <c r="N164" s="226">
        <v>20.845850000000002</v>
      </c>
      <c r="O164" s="140"/>
      <c r="P164" s="140">
        <v>50</v>
      </c>
      <c r="Q164" s="115" t="s">
        <v>91</v>
      </c>
      <c r="R164" s="147"/>
      <c r="S164" s="116">
        <v>68084</v>
      </c>
      <c r="T164" s="116" t="s">
        <v>58</v>
      </c>
      <c r="U164" s="237">
        <v>75.39</v>
      </c>
      <c r="V164" s="116" t="s">
        <v>91</v>
      </c>
      <c r="W164" s="237">
        <v>75.39</v>
      </c>
      <c r="X164" s="116" t="s">
        <v>92</v>
      </c>
    </row>
    <row r="165" spans="1:24" s="48" customFormat="1" ht="28.8" x14ac:dyDescent="0.3">
      <c r="A165" s="44" t="s">
        <v>222</v>
      </c>
      <c r="B165" s="43">
        <v>53</v>
      </c>
      <c r="C165" s="88" t="s">
        <v>186</v>
      </c>
      <c r="D165" s="131" t="s">
        <v>47</v>
      </c>
      <c r="E165" s="95">
        <v>69094</v>
      </c>
      <c r="F165" s="95" t="s">
        <v>58</v>
      </c>
      <c r="G165" s="93">
        <v>16</v>
      </c>
      <c r="H165" s="93">
        <v>80</v>
      </c>
      <c r="I165" s="94">
        <v>3.2</v>
      </c>
      <c r="J165" s="96">
        <v>100154</v>
      </c>
      <c r="K165" s="131" t="s">
        <v>90</v>
      </c>
      <c r="L165" s="249">
        <v>7.45</v>
      </c>
      <c r="M165" s="226">
        <v>2.1943000000000001</v>
      </c>
      <c r="N165" s="226">
        <v>16.347535000000001</v>
      </c>
      <c r="O165" s="140"/>
      <c r="P165" s="140">
        <v>34.409999999999997</v>
      </c>
      <c r="Q165" s="115" t="s">
        <v>91</v>
      </c>
      <c r="R165" s="147"/>
      <c r="S165" s="116">
        <v>68094</v>
      </c>
      <c r="T165" s="116" t="s">
        <v>58</v>
      </c>
      <c r="U165" s="237">
        <v>54.57</v>
      </c>
      <c r="V165" s="116" t="s">
        <v>91</v>
      </c>
      <c r="W165" s="237">
        <v>54.57</v>
      </c>
      <c r="X165" s="116" t="s">
        <v>92</v>
      </c>
    </row>
    <row r="166" spans="1:24" s="48" customFormat="1" ht="28.8" x14ac:dyDescent="0.3">
      <c r="A166" s="44" t="s">
        <v>222</v>
      </c>
      <c r="B166" s="43">
        <v>54</v>
      </c>
      <c r="C166" s="88" t="s">
        <v>187</v>
      </c>
      <c r="D166" s="131" t="s">
        <v>47</v>
      </c>
      <c r="E166" s="95">
        <v>69122</v>
      </c>
      <c r="F166" s="95" t="s">
        <v>58</v>
      </c>
      <c r="G166" s="93">
        <v>32.4</v>
      </c>
      <c r="H166" s="93">
        <v>96</v>
      </c>
      <c r="I166" s="94">
        <v>5.4</v>
      </c>
      <c r="J166" s="96">
        <v>100154</v>
      </c>
      <c r="K166" s="131" t="s">
        <v>90</v>
      </c>
      <c r="L166" s="249">
        <v>9.48</v>
      </c>
      <c r="M166" s="226">
        <v>2.1943000000000001</v>
      </c>
      <c r="N166" s="226">
        <v>20.801964000000002</v>
      </c>
      <c r="O166" s="140"/>
      <c r="P166" s="140">
        <v>75</v>
      </c>
      <c r="Q166" s="115" t="s">
        <v>91</v>
      </c>
      <c r="R166" s="147"/>
      <c r="S166" s="116">
        <v>68122</v>
      </c>
      <c r="T166" s="116" t="s">
        <v>58</v>
      </c>
      <c r="U166" s="237">
        <v>88.65</v>
      </c>
      <c r="V166" s="116" t="s">
        <v>91</v>
      </c>
      <c r="W166" s="237">
        <v>88.65</v>
      </c>
      <c r="X166" s="116" t="s">
        <v>92</v>
      </c>
    </row>
    <row r="167" spans="1:24" s="48" customFormat="1" ht="28.8" x14ac:dyDescent="0.3">
      <c r="A167" s="44" t="s">
        <v>222</v>
      </c>
      <c r="B167" s="43">
        <v>55</v>
      </c>
      <c r="C167" s="88" t="s">
        <v>188</v>
      </c>
      <c r="D167" s="131" t="s">
        <v>47</v>
      </c>
      <c r="E167" s="95">
        <v>69123</v>
      </c>
      <c r="F167" s="95" t="s">
        <v>58</v>
      </c>
      <c r="G167" s="93">
        <v>25.2</v>
      </c>
      <c r="H167" s="93">
        <v>96</v>
      </c>
      <c r="I167" s="94">
        <v>4.2</v>
      </c>
      <c r="J167" s="96">
        <v>100154</v>
      </c>
      <c r="K167" s="131" t="s">
        <v>90</v>
      </c>
      <c r="L167" s="249">
        <v>8.8000000000000007</v>
      </c>
      <c r="M167" s="226">
        <v>2.1943000000000001</v>
      </c>
      <c r="N167" s="226">
        <v>19.309840000000001</v>
      </c>
      <c r="O167" s="140"/>
      <c r="P167" s="140">
        <v>70</v>
      </c>
      <c r="Q167" s="115" t="s">
        <v>91</v>
      </c>
      <c r="R167" s="147"/>
      <c r="S167" s="116">
        <v>68123</v>
      </c>
      <c r="T167" s="116" t="s">
        <v>58</v>
      </c>
      <c r="U167" s="237">
        <v>83.91</v>
      </c>
      <c r="V167" s="116" t="s">
        <v>91</v>
      </c>
      <c r="W167" s="237">
        <v>83.91</v>
      </c>
      <c r="X167" s="116" t="s">
        <v>92</v>
      </c>
    </row>
    <row r="168" spans="1:24" s="48" customFormat="1" ht="28.8" x14ac:dyDescent="0.3">
      <c r="A168" s="44" t="s">
        <v>222</v>
      </c>
      <c r="B168" s="43">
        <v>56</v>
      </c>
      <c r="C168" s="88" t="s">
        <v>189</v>
      </c>
      <c r="D168" s="131" t="s">
        <v>47</v>
      </c>
      <c r="E168" s="95">
        <v>69141</v>
      </c>
      <c r="F168" s="95" t="s">
        <v>58</v>
      </c>
      <c r="G168" s="93">
        <v>30</v>
      </c>
      <c r="H168" s="93">
        <v>170</v>
      </c>
      <c r="I168" s="94">
        <v>2.82</v>
      </c>
      <c r="J168" s="96">
        <v>100154</v>
      </c>
      <c r="K168" s="131" t="s">
        <v>90</v>
      </c>
      <c r="L168" s="249">
        <v>32.65</v>
      </c>
      <c r="M168" s="226">
        <v>2.1943000000000001</v>
      </c>
      <c r="N168" s="226">
        <v>71.643895000000001</v>
      </c>
      <c r="O168" s="140"/>
      <c r="P168" s="140">
        <v>41.21</v>
      </c>
      <c r="Q168" s="115" t="s">
        <v>91</v>
      </c>
      <c r="R168" s="147"/>
      <c r="S168" s="116">
        <v>68141</v>
      </c>
      <c r="T168" s="116" t="s">
        <v>58</v>
      </c>
      <c r="U168" s="237">
        <v>112.5</v>
      </c>
      <c r="V168" s="116" t="s">
        <v>91</v>
      </c>
      <c r="W168" s="237">
        <v>112.5</v>
      </c>
      <c r="X168" s="116" t="s">
        <v>92</v>
      </c>
    </row>
    <row r="169" spans="1:24" s="48" customFormat="1" ht="28.8" x14ac:dyDescent="0.3">
      <c r="A169" s="44" t="s">
        <v>222</v>
      </c>
      <c r="B169" s="43">
        <v>57</v>
      </c>
      <c r="C169" s="88" t="s">
        <v>190</v>
      </c>
      <c r="D169" s="131" t="s">
        <v>47</v>
      </c>
      <c r="E169" s="95">
        <v>69143</v>
      </c>
      <c r="F169" s="95" t="s">
        <v>58</v>
      </c>
      <c r="G169" s="93">
        <v>12.56</v>
      </c>
      <c r="H169" s="93">
        <v>60</v>
      </c>
      <c r="I169" s="94">
        <v>3.35</v>
      </c>
      <c r="J169" s="96">
        <v>100154</v>
      </c>
      <c r="K169" s="131" t="s">
        <v>90</v>
      </c>
      <c r="L169" s="249">
        <v>3.09</v>
      </c>
      <c r="M169" s="226">
        <v>2.1943000000000001</v>
      </c>
      <c r="N169" s="226">
        <v>6.7803870000000002</v>
      </c>
      <c r="O169" s="140"/>
      <c r="P169" s="140">
        <v>22.8</v>
      </c>
      <c r="Q169" s="115" t="s">
        <v>91</v>
      </c>
      <c r="R169" s="147"/>
      <c r="S169" s="116">
        <v>68143</v>
      </c>
      <c r="T169" s="116" t="s">
        <v>58</v>
      </c>
      <c r="U169" s="237">
        <v>30</v>
      </c>
      <c r="V169" s="116" t="s">
        <v>91</v>
      </c>
      <c r="W169" s="237">
        <v>30</v>
      </c>
      <c r="X169" s="116" t="s">
        <v>92</v>
      </c>
    </row>
    <row r="170" spans="1:24" s="48" customFormat="1" ht="28.8" x14ac:dyDescent="0.3">
      <c r="A170" s="44" t="s">
        <v>222</v>
      </c>
      <c r="B170" s="43">
        <v>58</v>
      </c>
      <c r="C170" s="88" t="s">
        <v>191</v>
      </c>
      <c r="D170" s="131" t="s">
        <v>50</v>
      </c>
      <c r="E170" s="95">
        <v>69154</v>
      </c>
      <c r="F170" s="95" t="s">
        <v>58</v>
      </c>
      <c r="G170" s="93">
        <v>19.13</v>
      </c>
      <c r="H170" s="93">
        <v>60</v>
      </c>
      <c r="I170" s="94">
        <v>5.0999999999999996</v>
      </c>
      <c r="J170" s="96">
        <v>100193</v>
      </c>
      <c r="K170" s="131" t="s">
        <v>104</v>
      </c>
      <c r="L170" s="249">
        <v>8.94</v>
      </c>
      <c r="M170" s="226">
        <v>0.94520000000000004</v>
      </c>
      <c r="N170" s="226">
        <v>8.4500879999999992</v>
      </c>
      <c r="O170" s="140"/>
      <c r="P170" s="140">
        <v>28</v>
      </c>
      <c r="Q170" s="115" t="s">
        <v>91</v>
      </c>
      <c r="R170" s="147"/>
      <c r="S170" s="116">
        <v>68154</v>
      </c>
      <c r="T170" s="116" t="s">
        <v>58</v>
      </c>
      <c r="U170" s="237">
        <v>43.32</v>
      </c>
      <c r="V170" s="116" t="s">
        <v>91</v>
      </c>
      <c r="W170" s="237">
        <v>43.32</v>
      </c>
      <c r="X170" s="116" t="s">
        <v>92</v>
      </c>
    </row>
    <row r="171" spans="1:24" s="48" customFormat="1" ht="28.8" x14ac:dyDescent="0.3">
      <c r="A171" s="44" t="s">
        <v>222</v>
      </c>
      <c r="B171" s="43">
        <v>59</v>
      </c>
      <c r="C171" s="88" t="s">
        <v>192</v>
      </c>
      <c r="D171" s="131" t="s">
        <v>50</v>
      </c>
      <c r="E171" s="95">
        <v>69160</v>
      </c>
      <c r="F171" s="95" t="s">
        <v>58</v>
      </c>
      <c r="G171" s="93">
        <v>30</v>
      </c>
      <c r="H171" s="93">
        <v>128</v>
      </c>
      <c r="I171" s="94">
        <v>3.75</v>
      </c>
      <c r="J171" s="96">
        <v>100193</v>
      </c>
      <c r="K171" s="131" t="s">
        <v>104</v>
      </c>
      <c r="L171" s="249">
        <v>28.03</v>
      </c>
      <c r="M171" s="226">
        <v>0.94520000000000004</v>
      </c>
      <c r="N171" s="226">
        <v>26.493956000000001</v>
      </c>
      <c r="O171" s="140"/>
      <c r="P171" s="140">
        <v>45.31</v>
      </c>
      <c r="Q171" s="115" t="s">
        <v>91</v>
      </c>
      <c r="R171" s="147"/>
      <c r="S171" s="116">
        <v>68160</v>
      </c>
      <c r="T171" s="116" t="s">
        <v>58</v>
      </c>
      <c r="U171" s="237">
        <v>91.25</v>
      </c>
      <c r="V171" s="116" t="s">
        <v>91</v>
      </c>
      <c r="W171" s="237">
        <v>91.25</v>
      </c>
      <c r="X171" s="116" t="s">
        <v>92</v>
      </c>
    </row>
    <row r="172" spans="1:24" s="48" customFormat="1" ht="28.8" x14ac:dyDescent="0.3">
      <c r="A172" s="44" t="s">
        <v>222</v>
      </c>
      <c r="B172" s="43">
        <v>60</v>
      </c>
      <c r="C172" s="88" t="s">
        <v>193</v>
      </c>
      <c r="D172" s="131" t="s">
        <v>50</v>
      </c>
      <c r="E172" s="95">
        <v>69168</v>
      </c>
      <c r="F172" s="95" t="s">
        <v>58</v>
      </c>
      <c r="G172" s="93">
        <v>28</v>
      </c>
      <c r="H172" s="93">
        <v>190</v>
      </c>
      <c r="I172" s="94">
        <v>2.35</v>
      </c>
      <c r="J172" s="96">
        <v>100193</v>
      </c>
      <c r="K172" s="131" t="s">
        <v>104</v>
      </c>
      <c r="L172" s="249">
        <v>42.9</v>
      </c>
      <c r="M172" s="226">
        <v>0.94520000000000004</v>
      </c>
      <c r="N172" s="226">
        <v>40.549080000000004</v>
      </c>
      <c r="O172" s="140"/>
      <c r="P172" s="140">
        <v>48.23</v>
      </c>
      <c r="Q172" s="115" t="s">
        <v>91</v>
      </c>
      <c r="R172" s="147"/>
      <c r="S172" s="116">
        <v>68168</v>
      </c>
      <c r="T172" s="116" t="s">
        <v>58</v>
      </c>
      <c r="U172" s="237">
        <v>95.75</v>
      </c>
      <c r="V172" s="116" t="s">
        <v>91</v>
      </c>
      <c r="W172" s="237">
        <v>95.75</v>
      </c>
      <c r="X172" s="116" t="s">
        <v>92</v>
      </c>
    </row>
    <row r="173" spans="1:24" s="48" customFormat="1" ht="28.8" x14ac:dyDescent="0.3">
      <c r="A173" s="44" t="s">
        <v>222</v>
      </c>
      <c r="B173" s="43">
        <v>61</v>
      </c>
      <c r="C173" s="88" t="s">
        <v>194</v>
      </c>
      <c r="D173" s="131" t="s">
        <v>47</v>
      </c>
      <c r="E173" s="95">
        <v>69190</v>
      </c>
      <c r="F173" s="95" t="s">
        <v>58</v>
      </c>
      <c r="G173" s="93">
        <v>18.13</v>
      </c>
      <c r="H173" s="93">
        <v>100</v>
      </c>
      <c r="I173" s="94">
        <v>2.9</v>
      </c>
      <c r="J173" s="96">
        <v>100154</v>
      </c>
      <c r="K173" s="131" t="s">
        <v>90</v>
      </c>
      <c r="L173" s="249">
        <v>15.62</v>
      </c>
      <c r="M173" s="226">
        <v>2.1943000000000001</v>
      </c>
      <c r="N173" s="226">
        <v>34.274965999999999</v>
      </c>
      <c r="O173" s="140"/>
      <c r="P173" s="140">
        <v>33</v>
      </c>
      <c r="Q173" s="115" t="s">
        <v>91</v>
      </c>
      <c r="R173" s="147"/>
      <c r="S173" s="116">
        <v>68190</v>
      </c>
      <c r="T173" s="116" t="s">
        <v>58</v>
      </c>
      <c r="U173" s="237">
        <v>68</v>
      </c>
      <c r="V173" s="116" t="s">
        <v>91</v>
      </c>
      <c r="W173" s="237">
        <v>68</v>
      </c>
      <c r="X173" s="116" t="s">
        <v>92</v>
      </c>
    </row>
    <row r="174" spans="1:24" s="48" customFormat="1" ht="28.8" x14ac:dyDescent="0.3">
      <c r="A174" s="44" t="s">
        <v>222</v>
      </c>
      <c r="B174" s="43">
        <v>62</v>
      </c>
      <c r="C174" s="88" t="s">
        <v>195</v>
      </c>
      <c r="D174" s="131" t="s">
        <v>37</v>
      </c>
      <c r="E174" s="95">
        <v>90011</v>
      </c>
      <c r="F174" s="95" t="s">
        <v>58</v>
      </c>
      <c r="G174" s="93">
        <v>6.94</v>
      </c>
      <c r="H174" s="93">
        <v>100</v>
      </c>
      <c r="I174" s="94">
        <v>1.1100000000000001</v>
      </c>
      <c r="J174" s="96">
        <v>100397</v>
      </c>
      <c r="K174" s="131" t="s">
        <v>180</v>
      </c>
      <c r="L174" s="249">
        <v>6.94</v>
      </c>
      <c r="M174" s="226">
        <v>0.8175</v>
      </c>
      <c r="N174" s="226">
        <v>5.6734500000000008</v>
      </c>
      <c r="O174" s="140">
        <v>5.6734500000000008</v>
      </c>
      <c r="P174" s="140">
        <v>18.39</v>
      </c>
      <c r="Q174" s="115" t="s">
        <v>91</v>
      </c>
      <c r="R174" s="147"/>
      <c r="S174" s="116">
        <v>90011</v>
      </c>
      <c r="T174" s="116" t="s">
        <v>58</v>
      </c>
      <c r="U174" s="237">
        <v>24.063450000000003</v>
      </c>
      <c r="V174" s="116" t="s">
        <v>91</v>
      </c>
      <c r="W174" s="237">
        <v>24.063450000000003</v>
      </c>
      <c r="X174" s="116" t="s">
        <v>92</v>
      </c>
    </row>
    <row r="175" spans="1:24" s="48" customFormat="1" ht="28.8" x14ac:dyDescent="0.3">
      <c r="A175" s="44" t="s">
        <v>222</v>
      </c>
      <c r="B175" s="43">
        <v>63</v>
      </c>
      <c r="C175" s="88" t="s">
        <v>196</v>
      </c>
      <c r="D175" s="131" t="s">
        <v>37</v>
      </c>
      <c r="E175" s="95">
        <v>92123</v>
      </c>
      <c r="F175" s="95" t="s">
        <v>58</v>
      </c>
      <c r="G175" s="93">
        <v>12.6</v>
      </c>
      <c r="H175" s="93">
        <v>72</v>
      </c>
      <c r="I175" s="94">
        <v>2.8</v>
      </c>
      <c r="J175" s="96">
        <v>100397</v>
      </c>
      <c r="K175" s="131" t="s">
        <v>180</v>
      </c>
      <c r="L175" s="249">
        <v>4.95</v>
      </c>
      <c r="M175" s="226">
        <v>0.8175</v>
      </c>
      <c r="N175" s="226">
        <v>4.0466250000000006</v>
      </c>
      <c r="O175" s="140">
        <v>4.0466250000000006</v>
      </c>
      <c r="P175" s="140">
        <v>28</v>
      </c>
      <c r="Q175" s="115" t="s">
        <v>91</v>
      </c>
      <c r="R175" s="147"/>
      <c r="S175" s="116">
        <v>92123</v>
      </c>
      <c r="T175" s="116" t="s">
        <v>58</v>
      </c>
      <c r="U175" s="237">
        <v>32.046624999999999</v>
      </c>
      <c r="V175" s="116" t="s">
        <v>91</v>
      </c>
      <c r="W175" s="237">
        <v>32.046624999999999</v>
      </c>
      <c r="X175" s="116" t="s">
        <v>92</v>
      </c>
    </row>
    <row r="176" spans="1:24" s="48" customFormat="1" ht="28.8" x14ac:dyDescent="0.3">
      <c r="A176" s="44" t="s">
        <v>222</v>
      </c>
      <c r="B176" s="43">
        <v>64</v>
      </c>
      <c r="C176" s="88" t="s">
        <v>197</v>
      </c>
      <c r="D176" s="131" t="s">
        <v>37</v>
      </c>
      <c r="E176" s="95">
        <v>92127</v>
      </c>
      <c r="F176" s="95" t="s">
        <v>58</v>
      </c>
      <c r="G176" s="93">
        <v>12.6</v>
      </c>
      <c r="H176" s="93">
        <v>72</v>
      </c>
      <c r="I176" s="94">
        <v>2.8</v>
      </c>
      <c r="J176" s="96">
        <v>100397</v>
      </c>
      <c r="K176" s="131" t="s">
        <v>180</v>
      </c>
      <c r="L176" s="249">
        <v>4.95</v>
      </c>
      <c r="M176" s="226">
        <v>0.8175</v>
      </c>
      <c r="N176" s="226">
        <v>4.0466250000000006</v>
      </c>
      <c r="O176" s="140">
        <v>4.0466250000000006</v>
      </c>
      <c r="P176" s="140">
        <v>28</v>
      </c>
      <c r="Q176" s="115" t="s">
        <v>91</v>
      </c>
      <c r="R176" s="147"/>
      <c r="S176" s="116">
        <v>92127</v>
      </c>
      <c r="T176" s="116" t="s">
        <v>58</v>
      </c>
      <c r="U176" s="237">
        <v>32.046624999999999</v>
      </c>
      <c r="V176" s="116" t="s">
        <v>91</v>
      </c>
      <c r="W176" s="237">
        <v>32.046624999999999</v>
      </c>
      <c r="X176" s="116" t="s">
        <v>92</v>
      </c>
    </row>
    <row r="177" spans="1:24" s="48" customFormat="1" ht="28.8" x14ac:dyDescent="0.3">
      <c r="A177" s="44" t="s">
        <v>222</v>
      </c>
      <c r="B177" s="43">
        <v>65</v>
      </c>
      <c r="C177" s="88" t="s">
        <v>198</v>
      </c>
      <c r="D177" s="131" t="s">
        <v>47</v>
      </c>
      <c r="E177" s="95">
        <v>9302</v>
      </c>
      <c r="F177" s="95" t="s">
        <v>58</v>
      </c>
      <c r="G177" s="93">
        <v>39.380000000000003</v>
      </c>
      <c r="H177" s="93">
        <v>210</v>
      </c>
      <c r="I177" s="94">
        <v>3</v>
      </c>
      <c r="J177" s="96">
        <v>100154</v>
      </c>
      <c r="K177" s="131" t="s">
        <v>90</v>
      </c>
      <c r="L177" s="249">
        <v>29.5</v>
      </c>
      <c r="M177" s="226">
        <v>2.1943000000000001</v>
      </c>
      <c r="N177" s="226">
        <v>64.731850000000009</v>
      </c>
      <c r="O177" s="140"/>
      <c r="P177" s="140">
        <v>35.700000000000003</v>
      </c>
      <c r="Q177" s="115" t="s">
        <v>91</v>
      </c>
      <c r="R177" s="147"/>
      <c r="S177" s="116">
        <v>9300</v>
      </c>
      <c r="T177" s="116" t="s">
        <v>58</v>
      </c>
      <c r="U177" s="237" t="s">
        <v>199</v>
      </c>
      <c r="V177" s="116" t="s">
        <v>91</v>
      </c>
      <c r="W177" s="237" t="s">
        <v>199</v>
      </c>
      <c r="X177" s="116" t="s">
        <v>92</v>
      </c>
    </row>
    <row r="178" spans="1:24" s="48" customFormat="1" ht="28.8" x14ac:dyDescent="0.3">
      <c r="A178" s="44" t="s">
        <v>222</v>
      </c>
      <c r="B178" s="43">
        <v>66</v>
      </c>
      <c r="C178" s="88" t="s">
        <v>171</v>
      </c>
      <c r="D178" s="131" t="s">
        <v>50</v>
      </c>
      <c r="E178" s="95">
        <v>9467</v>
      </c>
      <c r="F178" s="95" t="s">
        <v>58</v>
      </c>
      <c r="G178" s="93">
        <v>18.75</v>
      </c>
      <c r="H178" s="93">
        <v>250</v>
      </c>
      <c r="I178" s="94">
        <v>1.2</v>
      </c>
      <c r="J178" s="96">
        <v>100193</v>
      </c>
      <c r="K178" s="131" t="s">
        <v>104</v>
      </c>
      <c r="L178" s="249">
        <v>22.28</v>
      </c>
      <c r="M178" s="226">
        <v>0.94520000000000004</v>
      </c>
      <c r="N178" s="226">
        <v>21.059056000000002</v>
      </c>
      <c r="O178" s="140"/>
      <c r="P178" s="140">
        <v>16.600000000000001</v>
      </c>
      <c r="Q178" s="115" t="s">
        <v>91</v>
      </c>
      <c r="R178" s="147"/>
      <c r="S178" s="116" t="s">
        <v>113</v>
      </c>
      <c r="T178" s="116"/>
      <c r="U178" s="237"/>
      <c r="V178" s="116" t="s">
        <v>91</v>
      </c>
      <c r="W178" s="237"/>
      <c r="X178" s="116" t="s">
        <v>92</v>
      </c>
    </row>
    <row r="179" spans="1:24" s="48" customFormat="1" ht="28.8" x14ac:dyDescent="0.3">
      <c r="A179" s="44" t="s">
        <v>222</v>
      </c>
      <c r="B179" s="43">
        <v>67</v>
      </c>
      <c r="C179" s="88" t="s">
        <v>200</v>
      </c>
      <c r="D179" s="131" t="s">
        <v>47</v>
      </c>
      <c r="E179" s="95">
        <v>9485</v>
      </c>
      <c r="F179" s="95" t="s">
        <v>58</v>
      </c>
      <c r="G179" s="93">
        <v>18.75</v>
      </c>
      <c r="H179" s="93">
        <v>250</v>
      </c>
      <c r="I179" s="94">
        <v>1.2</v>
      </c>
      <c r="J179" s="96">
        <v>100154</v>
      </c>
      <c r="K179" s="131" t="s">
        <v>90</v>
      </c>
      <c r="L179" s="249">
        <v>23.68</v>
      </c>
      <c r="M179" s="226">
        <v>2.1943000000000001</v>
      </c>
      <c r="N179" s="226">
        <v>51.961024000000002</v>
      </c>
      <c r="O179" s="140"/>
      <c r="P179" s="140">
        <v>24</v>
      </c>
      <c r="Q179" s="115" t="s">
        <v>91</v>
      </c>
      <c r="R179" s="147"/>
      <c r="S179" s="116">
        <v>68074</v>
      </c>
      <c r="T179" s="116" t="s">
        <v>58</v>
      </c>
      <c r="U179" s="237">
        <v>84.9</v>
      </c>
      <c r="V179" s="116" t="s">
        <v>91</v>
      </c>
      <c r="W179" s="237">
        <v>84.9</v>
      </c>
      <c r="X179" s="116" t="s">
        <v>92</v>
      </c>
    </row>
    <row r="180" spans="1:24" s="48" customFormat="1" ht="28.8" x14ac:dyDescent="0.3">
      <c r="A180" s="44" t="s">
        <v>222</v>
      </c>
      <c r="B180" s="43">
        <v>68</v>
      </c>
      <c r="C180" s="88" t="s">
        <v>201</v>
      </c>
      <c r="D180" s="131" t="s">
        <v>47</v>
      </c>
      <c r="E180" s="95">
        <v>9617</v>
      </c>
      <c r="F180" s="95" t="s">
        <v>58</v>
      </c>
      <c r="G180" s="93">
        <v>18.75</v>
      </c>
      <c r="H180" s="93">
        <v>100</v>
      </c>
      <c r="I180" s="94">
        <v>3</v>
      </c>
      <c r="J180" s="96">
        <v>100154</v>
      </c>
      <c r="K180" s="131" t="s">
        <v>90</v>
      </c>
      <c r="L180" s="249">
        <v>21.24</v>
      </c>
      <c r="M180" s="226">
        <v>2.1943000000000001</v>
      </c>
      <c r="N180" s="226">
        <v>46.606932</v>
      </c>
      <c r="O180" s="140"/>
      <c r="P180" s="140">
        <v>19.95</v>
      </c>
      <c r="Q180" s="115" t="s">
        <v>91</v>
      </c>
      <c r="R180" s="147"/>
      <c r="S180" s="116" t="s">
        <v>113</v>
      </c>
      <c r="T180" s="116"/>
      <c r="U180" s="237"/>
      <c r="V180" s="116" t="s">
        <v>91</v>
      </c>
      <c r="W180" s="237"/>
      <c r="X180" s="116" t="s">
        <v>92</v>
      </c>
    </row>
    <row r="181" spans="1:24" s="48" customFormat="1" ht="28.8" x14ac:dyDescent="0.3">
      <c r="A181" s="44" t="s">
        <v>222</v>
      </c>
      <c r="B181" s="43">
        <v>69</v>
      </c>
      <c r="C181" s="88" t="s">
        <v>202</v>
      </c>
      <c r="D181" s="131" t="s">
        <v>47</v>
      </c>
      <c r="E181" s="95">
        <v>9737</v>
      </c>
      <c r="F181" s="95" t="s">
        <v>58</v>
      </c>
      <c r="G181" s="93">
        <v>40</v>
      </c>
      <c r="H181" s="93">
        <v>256</v>
      </c>
      <c r="I181" s="94">
        <v>2.5</v>
      </c>
      <c r="J181" s="96">
        <v>100154</v>
      </c>
      <c r="K181" s="131" t="s">
        <v>90</v>
      </c>
      <c r="L181" s="249">
        <v>32.43</v>
      </c>
      <c r="M181" s="226">
        <v>2.1943000000000001</v>
      </c>
      <c r="N181" s="226">
        <v>71.161149000000009</v>
      </c>
      <c r="O181" s="140"/>
      <c r="P181" s="140">
        <v>32.79</v>
      </c>
      <c r="Q181" s="115" t="s">
        <v>91</v>
      </c>
      <c r="R181" s="147"/>
      <c r="S181" s="116">
        <v>9739</v>
      </c>
      <c r="T181" s="116" t="s">
        <v>58</v>
      </c>
      <c r="U181" s="237" t="s">
        <v>203</v>
      </c>
      <c r="V181" s="116" t="s">
        <v>91</v>
      </c>
      <c r="W181" s="237" t="s">
        <v>203</v>
      </c>
      <c r="X181" s="116" t="s">
        <v>92</v>
      </c>
    </row>
    <row r="182" spans="1:24" s="48" customFormat="1" ht="28.8" x14ac:dyDescent="0.3">
      <c r="A182" s="44" t="s">
        <v>222</v>
      </c>
      <c r="B182" s="43">
        <v>70</v>
      </c>
      <c r="C182" s="88" t="s">
        <v>204</v>
      </c>
      <c r="D182" s="131" t="s">
        <v>37</v>
      </c>
      <c r="E182" s="95" t="s">
        <v>205</v>
      </c>
      <c r="F182" s="95" t="s">
        <v>58</v>
      </c>
      <c r="G182" s="93">
        <v>12.6</v>
      </c>
      <c r="H182" s="93">
        <v>36</v>
      </c>
      <c r="I182" s="94">
        <v>5.6</v>
      </c>
      <c r="J182" s="96">
        <v>100397</v>
      </c>
      <c r="K182" s="131" t="s">
        <v>180</v>
      </c>
      <c r="L182" s="249">
        <v>4.95</v>
      </c>
      <c r="M182" s="226">
        <v>0.8175</v>
      </c>
      <c r="N182" s="226">
        <v>4.0466250000000006</v>
      </c>
      <c r="O182" s="140">
        <v>4.0466250000000006</v>
      </c>
      <c r="P182" s="140">
        <v>25.46</v>
      </c>
      <c r="Q182" s="115" t="s">
        <v>91</v>
      </c>
      <c r="R182" s="147"/>
      <c r="S182" s="116" t="s">
        <v>205</v>
      </c>
      <c r="T182" s="116" t="s">
        <v>58</v>
      </c>
      <c r="U182" s="237">
        <v>29.506625</v>
      </c>
      <c r="V182" s="116" t="s">
        <v>91</v>
      </c>
      <c r="W182" s="237">
        <v>29.506625</v>
      </c>
      <c r="X182" s="116" t="s">
        <v>92</v>
      </c>
    </row>
    <row r="183" spans="1:24" s="48" customFormat="1" ht="28.8" x14ac:dyDescent="0.3">
      <c r="A183" s="44" t="s">
        <v>222</v>
      </c>
      <c r="B183" s="43">
        <v>71</v>
      </c>
      <c r="C183" s="88" t="s">
        <v>206</v>
      </c>
      <c r="D183" s="131" t="s">
        <v>37</v>
      </c>
      <c r="E183" s="95" t="s">
        <v>207</v>
      </c>
      <c r="F183" s="95" t="s">
        <v>58</v>
      </c>
      <c r="G183" s="93">
        <v>23</v>
      </c>
      <c r="H183" s="93">
        <v>160</v>
      </c>
      <c r="I183" s="94">
        <v>2.2999999999999998</v>
      </c>
      <c r="J183" s="96">
        <v>100397</v>
      </c>
      <c r="K183" s="131" t="s">
        <v>180</v>
      </c>
      <c r="L183" s="249">
        <v>11</v>
      </c>
      <c r="M183" s="226">
        <v>0.8175</v>
      </c>
      <c r="N183" s="226">
        <v>8.9924999999999997</v>
      </c>
      <c r="O183" s="140">
        <v>8.9924999999999997</v>
      </c>
      <c r="P183" s="140">
        <v>47.83</v>
      </c>
      <c r="Q183" s="115" t="s">
        <v>91</v>
      </c>
      <c r="R183" s="147"/>
      <c r="S183" s="116" t="s">
        <v>207</v>
      </c>
      <c r="T183" s="116" t="s">
        <v>58</v>
      </c>
      <c r="U183" s="237">
        <v>56.822499999999998</v>
      </c>
      <c r="V183" s="116" t="s">
        <v>91</v>
      </c>
      <c r="W183" s="237">
        <v>56.822499999999998</v>
      </c>
      <c r="X183" s="116" t="s">
        <v>92</v>
      </c>
    </row>
    <row r="184" spans="1:24" s="48" customFormat="1" ht="28.8" x14ac:dyDescent="0.3">
      <c r="A184" s="44" t="s">
        <v>222</v>
      </c>
      <c r="B184" s="43">
        <v>72</v>
      </c>
      <c r="C184" s="88" t="s">
        <v>208</v>
      </c>
      <c r="D184" s="131" t="s">
        <v>51</v>
      </c>
      <c r="E184" s="95">
        <v>101041</v>
      </c>
      <c r="F184" s="95" t="s">
        <v>58</v>
      </c>
      <c r="G184" s="93">
        <v>27</v>
      </c>
      <c r="H184" s="93">
        <v>96</v>
      </c>
      <c r="I184" s="94">
        <v>4.5</v>
      </c>
      <c r="J184" s="96">
        <v>110541</v>
      </c>
      <c r="K184" s="131" t="s">
        <v>209</v>
      </c>
      <c r="L184" s="249">
        <v>24.26</v>
      </c>
      <c r="M184" s="226">
        <v>0.45</v>
      </c>
      <c r="N184" s="226">
        <v>10.92</v>
      </c>
      <c r="O184" s="140">
        <v>10.92</v>
      </c>
      <c r="P184" s="140">
        <v>18.399999999999999</v>
      </c>
      <c r="Q184" s="115" t="s">
        <v>91</v>
      </c>
      <c r="R184" s="147"/>
      <c r="S184" s="116">
        <v>101041</v>
      </c>
      <c r="T184" s="116" t="s">
        <v>58</v>
      </c>
      <c r="U184" s="237">
        <v>29.32</v>
      </c>
      <c r="V184" s="116" t="s">
        <v>91</v>
      </c>
      <c r="W184" s="237">
        <v>29.32</v>
      </c>
      <c r="X184" s="116" t="s">
        <v>92</v>
      </c>
    </row>
    <row r="185" spans="1:24" s="48" customFormat="1" ht="28.8" x14ac:dyDescent="0.3">
      <c r="A185" s="44" t="s">
        <v>222</v>
      </c>
      <c r="B185" s="43">
        <v>73</v>
      </c>
      <c r="C185" s="88" t="s">
        <v>210</v>
      </c>
      <c r="D185" s="131" t="s">
        <v>51</v>
      </c>
      <c r="E185" s="95">
        <v>102041</v>
      </c>
      <c r="F185" s="95" t="s">
        <v>58</v>
      </c>
      <c r="G185" s="93">
        <v>27</v>
      </c>
      <c r="H185" s="93">
        <v>96</v>
      </c>
      <c r="I185" s="94">
        <v>4.5</v>
      </c>
      <c r="J185" s="96">
        <v>110541</v>
      </c>
      <c r="K185" s="131" t="s">
        <v>209</v>
      </c>
      <c r="L185" s="249">
        <v>26.94</v>
      </c>
      <c r="M185" s="226">
        <v>0.45</v>
      </c>
      <c r="N185" s="226">
        <v>12.12</v>
      </c>
      <c r="O185" s="140">
        <v>12.12</v>
      </c>
      <c r="P185" s="140">
        <v>18.399999999999999</v>
      </c>
      <c r="Q185" s="115" t="s">
        <v>91</v>
      </c>
      <c r="R185" s="147"/>
      <c r="S185" s="116">
        <v>102041</v>
      </c>
      <c r="T185" s="116" t="s">
        <v>58</v>
      </c>
      <c r="U185" s="237">
        <v>30.519999999999996</v>
      </c>
      <c r="V185" s="116" t="s">
        <v>91</v>
      </c>
      <c r="W185" s="237">
        <v>30.519999999999996</v>
      </c>
      <c r="X185" s="116" t="s">
        <v>92</v>
      </c>
    </row>
    <row r="186" spans="1:24" s="48" customFormat="1" ht="28.8" x14ac:dyDescent="0.3">
      <c r="A186" s="44" t="s">
        <v>222</v>
      </c>
      <c r="B186" s="43">
        <v>74</v>
      </c>
      <c r="C186" s="88" t="s">
        <v>211</v>
      </c>
      <c r="D186" s="131" t="s">
        <v>51</v>
      </c>
      <c r="E186" s="95">
        <v>110401</v>
      </c>
      <c r="F186" s="95" t="s">
        <v>58</v>
      </c>
      <c r="G186" s="93">
        <v>27</v>
      </c>
      <c r="H186" s="93">
        <v>96</v>
      </c>
      <c r="I186" s="94">
        <v>4.5</v>
      </c>
      <c r="J186" s="96">
        <v>110541</v>
      </c>
      <c r="K186" s="131" t="s">
        <v>209</v>
      </c>
      <c r="L186" s="249">
        <v>26.96</v>
      </c>
      <c r="M186" s="226">
        <v>0.45</v>
      </c>
      <c r="N186" s="226">
        <v>12.13</v>
      </c>
      <c r="O186" s="140">
        <v>12.13</v>
      </c>
      <c r="P186" s="140">
        <v>18.399999999999999</v>
      </c>
      <c r="Q186" s="115" t="s">
        <v>91</v>
      </c>
      <c r="R186" s="147"/>
      <c r="S186" s="116">
        <v>110401</v>
      </c>
      <c r="T186" s="116" t="s">
        <v>58</v>
      </c>
      <c r="U186" s="237">
        <v>30.53</v>
      </c>
      <c r="V186" s="116" t="s">
        <v>91</v>
      </c>
      <c r="W186" s="237">
        <v>30.53</v>
      </c>
      <c r="X186" s="116" t="s">
        <v>92</v>
      </c>
    </row>
    <row r="187" spans="1:24" s="48" customFormat="1" ht="28.8" x14ac:dyDescent="0.3">
      <c r="A187" s="44" t="s">
        <v>222</v>
      </c>
      <c r="B187" s="43">
        <v>75</v>
      </c>
      <c r="C187" s="88" t="s">
        <v>212</v>
      </c>
      <c r="D187" s="131" t="s">
        <v>51</v>
      </c>
      <c r="E187" s="95">
        <v>801401</v>
      </c>
      <c r="F187" s="95" t="s">
        <v>58</v>
      </c>
      <c r="G187" s="93">
        <v>25.2</v>
      </c>
      <c r="H187" s="93">
        <v>96</v>
      </c>
      <c r="I187" s="94">
        <v>4.2</v>
      </c>
      <c r="J187" s="96">
        <v>100219</v>
      </c>
      <c r="K187" s="131" t="s">
        <v>213</v>
      </c>
      <c r="L187" s="249">
        <v>25.17</v>
      </c>
      <c r="M187" s="226">
        <v>0.84130000000000005</v>
      </c>
      <c r="N187" s="226">
        <v>21.175521000000003</v>
      </c>
      <c r="O187" s="140"/>
      <c r="P187" s="140">
        <v>19.09</v>
      </c>
      <c r="Q187" s="115" t="s">
        <v>91</v>
      </c>
      <c r="R187" s="147"/>
      <c r="S187" s="116" t="s">
        <v>214</v>
      </c>
      <c r="T187" s="116" t="s">
        <v>58</v>
      </c>
      <c r="U187" s="237">
        <v>51.8</v>
      </c>
      <c r="V187" s="116" t="s">
        <v>91</v>
      </c>
      <c r="W187" s="237">
        <v>51.8</v>
      </c>
      <c r="X187" s="116" t="s">
        <v>92</v>
      </c>
    </row>
    <row r="188" spans="1:24" s="48" customFormat="1" ht="28.05" customHeight="1" x14ac:dyDescent="0.3">
      <c r="A188" s="44" t="s">
        <v>222</v>
      </c>
      <c r="B188" s="43">
        <v>76</v>
      </c>
      <c r="C188" s="88" t="s">
        <v>215</v>
      </c>
      <c r="D188" s="131" t="s">
        <v>51</v>
      </c>
      <c r="E188" s="95">
        <v>802401</v>
      </c>
      <c r="F188" s="95" t="s">
        <v>58</v>
      </c>
      <c r="G188" s="93">
        <v>26.7</v>
      </c>
      <c r="H188" s="93">
        <v>96</v>
      </c>
      <c r="I188" s="94">
        <v>4.45</v>
      </c>
      <c r="J188" s="96">
        <v>100224</v>
      </c>
      <c r="K188" s="131" t="s">
        <v>216</v>
      </c>
      <c r="L188" s="249">
        <v>26.67</v>
      </c>
      <c r="M188" s="226">
        <v>0.82250000000000001</v>
      </c>
      <c r="N188" s="226">
        <v>21.936075000000002</v>
      </c>
      <c r="O188" s="140"/>
      <c r="P188" s="140">
        <v>19.09</v>
      </c>
      <c r="Q188" s="115" t="s">
        <v>91</v>
      </c>
      <c r="R188" s="147"/>
      <c r="S188" s="116" t="s">
        <v>217</v>
      </c>
      <c r="T188" s="116" t="s">
        <v>58</v>
      </c>
      <c r="U188" s="237">
        <v>51.8</v>
      </c>
      <c r="V188" s="116" t="s">
        <v>91</v>
      </c>
      <c r="W188" s="237">
        <v>51.8</v>
      </c>
      <c r="X188" s="116" t="s">
        <v>92</v>
      </c>
    </row>
    <row r="189" spans="1:24" s="48" customFormat="1" ht="28.8" x14ac:dyDescent="0.3">
      <c r="A189" s="44" t="s">
        <v>222</v>
      </c>
      <c r="B189" s="43">
        <v>77</v>
      </c>
      <c r="C189" s="88" t="s">
        <v>212</v>
      </c>
      <c r="D189" s="131" t="s">
        <v>51</v>
      </c>
      <c r="E189" s="95">
        <v>801401</v>
      </c>
      <c r="F189" s="95" t="s">
        <v>58</v>
      </c>
      <c r="G189" s="93">
        <v>25.2</v>
      </c>
      <c r="H189" s="93">
        <v>96</v>
      </c>
      <c r="I189" s="94">
        <v>4.2</v>
      </c>
      <c r="J189" s="96">
        <v>100220</v>
      </c>
      <c r="K189" s="131" t="s">
        <v>213</v>
      </c>
      <c r="L189" s="249">
        <v>25.17</v>
      </c>
      <c r="M189" s="226">
        <v>0.85919999999999996</v>
      </c>
      <c r="N189" s="226">
        <v>21.63</v>
      </c>
      <c r="O189" s="140"/>
      <c r="P189" s="140">
        <v>19.09</v>
      </c>
      <c r="Q189" s="115" t="s">
        <v>91</v>
      </c>
      <c r="R189" s="147"/>
      <c r="S189" s="116" t="s">
        <v>214</v>
      </c>
      <c r="T189" s="116" t="s">
        <v>58</v>
      </c>
      <c r="U189" s="237">
        <v>51.8</v>
      </c>
      <c r="V189" s="116" t="s">
        <v>91</v>
      </c>
      <c r="W189" s="237">
        <v>51.8</v>
      </c>
      <c r="X189" s="116" t="s">
        <v>92</v>
      </c>
    </row>
    <row r="190" spans="1:24" s="48" customFormat="1" ht="28.05" customHeight="1" x14ac:dyDescent="0.3">
      <c r="A190" s="44" t="s">
        <v>222</v>
      </c>
      <c r="B190" s="43">
        <v>78</v>
      </c>
      <c r="C190" s="88" t="s">
        <v>215</v>
      </c>
      <c r="D190" s="131" t="s">
        <v>51</v>
      </c>
      <c r="E190" s="95">
        <v>802401</v>
      </c>
      <c r="F190" s="95" t="s">
        <v>58</v>
      </c>
      <c r="G190" s="93">
        <v>26.7</v>
      </c>
      <c r="H190" s="93">
        <v>96</v>
      </c>
      <c r="I190" s="94">
        <v>4.45</v>
      </c>
      <c r="J190" s="96">
        <v>100225</v>
      </c>
      <c r="K190" s="131" t="s">
        <v>216</v>
      </c>
      <c r="L190" s="249">
        <v>26.67</v>
      </c>
      <c r="M190" s="226">
        <v>0.80269999999999997</v>
      </c>
      <c r="N190" s="226">
        <v>21.41</v>
      </c>
      <c r="O190" s="140"/>
      <c r="P190" s="140">
        <v>19.09</v>
      </c>
      <c r="Q190" s="115" t="s">
        <v>91</v>
      </c>
      <c r="R190" s="147"/>
      <c r="S190" s="116" t="s">
        <v>217</v>
      </c>
      <c r="T190" s="116" t="s">
        <v>58</v>
      </c>
      <c r="U190" s="237">
        <v>51.8</v>
      </c>
      <c r="V190" s="116" t="s">
        <v>91</v>
      </c>
      <c r="W190" s="237">
        <v>51.8</v>
      </c>
      <c r="X190" s="116" t="s">
        <v>92</v>
      </c>
    </row>
    <row r="191" spans="1:24" s="48" customFormat="1" ht="28.05" customHeight="1" x14ac:dyDescent="0.3">
      <c r="A191" s="44" t="s">
        <v>222</v>
      </c>
      <c r="B191" s="43">
        <v>79</v>
      </c>
      <c r="C191" s="88" t="s">
        <v>218</v>
      </c>
      <c r="D191" s="131" t="s">
        <v>51</v>
      </c>
      <c r="E191" s="95" t="s">
        <v>219</v>
      </c>
      <c r="F191" s="95" t="s">
        <v>58</v>
      </c>
      <c r="G191" s="93">
        <v>25.2</v>
      </c>
      <c r="H191" s="93">
        <v>96</v>
      </c>
      <c r="I191" s="94">
        <v>4.2</v>
      </c>
      <c r="J191" s="96">
        <v>100212</v>
      </c>
      <c r="K191" s="131" t="s">
        <v>220</v>
      </c>
      <c r="L191" s="249">
        <v>25.17</v>
      </c>
      <c r="M191" s="226">
        <v>0.87709999999999999</v>
      </c>
      <c r="N191" s="226">
        <v>22.076607000000003</v>
      </c>
      <c r="O191" s="140"/>
      <c r="P191" s="140">
        <v>19.09</v>
      </c>
      <c r="Q191" s="115" t="s">
        <v>91</v>
      </c>
      <c r="R191" s="147"/>
      <c r="S191" s="116" t="s">
        <v>113</v>
      </c>
      <c r="T191" s="116"/>
      <c r="U191" s="237"/>
      <c r="V191" s="116" t="s">
        <v>91</v>
      </c>
      <c r="W191" s="237"/>
      <c r="X191" s="116" t="s">
        <v>92</v>
      </c>
    </row>
    <row r="192" spans="1:24" s="48" customFormat="1" ht="28.05" customHeight="1" x14ac:dyDescent="0.3">
      <c r="A192" s="44" t="s">
        <v>222</v>
      </c>
      <c r="B192" s="43">
        <v>80</v>
      </c>
      <c r="C192" s="88" t="s">
        <v>93</v>
      </c>
      <c r="D192" s="131" t="s">
        <v>48</v>
      </c>
      <c r="E192" s="95">
        <v>68219</v>
      </c>
      <c r="F192" s="95" t="s">
        <v>58</v>
      </c>
      <c r="G192" s="93">
        <v>29.25</v>
      </c>
      <c r="H192" s="93">
        <v>312</v>
      </c>
      <c r="I192" s="94">
        <v>1.5</v>
      </c>
      <c r="J192" s="96">
        <v>100103</v>
      </c>
      <c r="K192" s="131" t="s">
        <v>94</v>
      </c>
      <c r="L192" s="249">
        <v>13.91</v>
      </c>
      <c r="M192" s="226">
        <v>0.87219999999999998</v>
      </c>
      <c r="N192" s="226">
        <v>12.13</v>
      </c>
      <c r="O192" s="140">
        <v>12.13</v>
      </c>
      <c r="P192" s="140">
        <v>48.98</v>
      </c>
      <c r="Q192" s="115" t="s">
        <v>91</v>
      </c>
      <c r="R192" s="147"/>
      <c r="S192" s="116">
        <v>68219</v>
      </c>
      <c r="T192" s="116" t="s">
        <v>58</v>
      </c>
      <c r="U192" s="237">
        <v>61.11</v>
      </c>
      <c r="V192" s="116" t="s">
        <v>91</v>
      </c>
      <c r="W192" s="237">
        <v>61.11</v>
      </c>
      <c r="X192" s="116" t="s">
        <v>92</v>
      </c>
    </row>
    <row r="193" spans="1:24" s="48" customFormat="1" ht="28.8" x14ac:dyDescent="0.3">
      <c r="A193" s="44" t="s">
        <v>222</v>
      </c>
      <c r="B193" s="43">
        <v>81</v>
      </c>
      <c r="C193" s="88" t="s">
        <v>221</v>
      </c>
      <c r="D193" s="131" t="s">
        <v>47</v>
      </c>
      <c r="E193" s="95">
        <v>8737</v>
      </c>
      <c r="F193" s="95" t="s">
        <v>58</v>
      </c>
      <c r="G193" s="93">
        <v>40</v>
      </c>
      <c r="H193" s="93">
        <v>266.67</v>
      </c>
      <c r="I193" s="94">
        <v>2.4</v>
      </c>
      <c r="J193" s="96">
        <v>100154</v>
      </c>
      <c r="K193" s="131" t="s">
        <v>90</v>
      </c>
      <c r="L193" s="249">
        <v>32.28</v>
      </c>
      <c r="M193" s="226">
        <v>2.1943000000000001</v>
      </c>
      <c r="N193" s="226">
        <v>70.832004000000012</v>
      </c>
      <c r="O193" s="140"/>
      <c r="P193" s="140">
        <v>32</v>
      </c>
      <c r="Q193" s="115" t="s">
        <v>91</v>
      </c>
      <c r="R193" s="147"/>
      <c r="S193" s="116">
        <v>8837</v>
      </c>
      <c r="T193" s="116" t="s">
        <v>58</v>
      </c>
      <c r="U193" s="237">
        <v>132.5</v>
      </c>
      <c r="V193" s="116" t="s">
        <v>91</v>
      </c>
      <c r="W193" s="237">
        <v>132.5</v>
      </c>
      <c r="X193" s="116" t="s">
        <v>92</v>
      </c>
    </row>
    <row r="194" spans="1:24" s="48" customFormat="1" ht="28.8" x14ac:dyDescent="0.3">
      <c r="A194" s="65" t="s">
        <v>833</v>
      </c>
      <c r="B194" s="57">
        <v>1</v>
      </c>
      <c r="C194" s="72" t="s">
        <v>806</v>
      </c>
      <c r="D194" s="61" t="s">
        <v>47</v>
      </c>
      <c r="E194" s="66" t="s">
        <v>807</v>
      </c>
      <c r="F194" s="66" t="s">
        <v>58</v>
      </c>
      <c r="G194" s="92">
        <v>30</v>
      </c>
      <c r="H194" s="92">
        <v>200</v>
      </c>
      <c r="I194" s="67">
        <v>2.4</v>
      </c>
      <c r="J194" s="61">
        <v>100154</v>
      </c>
      <c r="K194" s="61" t="s">
        <v>808</v>
      </c>
      <c r="L194" s="250">
        <v>44.91</v>
      </c>
      <c r="M194" s="227">
        <v>2.1943000000000001</v>
      </c>
      <c r="N194" s="227">
        <v>98.546013000000002</v>
      </c>
      <c r="O194" s="68"/>
      <c r="P194" s="68">
        <v>32.619999999999997</v>
      </c>
      <c r="Q194" s="68" t="s">
        <v>809</v>
      </c>
      <c r="R194" s="70"/>
      <c r="S194" s="66" t="s">
        <v>810</v>
      </c>
      <c r="T194" s="66" t="s">
        <v>58</v>
      </c>
      <c r="U194" s="68">
        <v>110.77</v>
      </c>
      <c r="V194" s="71" t="s">
        <v>809</v>
      </c>
      <c r="W194" s="68">
        <v>110.77</v>
      </c>
      <c r="X194" s="71" t="s">
        <v>809</v>
      </c>
    </row>
    <row r="195" spans="1:24" s="48" customFormat="1" ht="28.8" x14ac:dyDescent="0.3">
      <c r="A195" s="65" t="s">
        <v>833</v>
      </c>
      <c r="B195" s="57">
        <v>2</v>
      </c>
      <c r="C195" s="72" t="s">
        <v>806</v>
      </c>
      <c r="D195" s="61" t="s">
        <v>47</v>
      </c>
      <c r="E195" s="66" t="s">
        <v>811</v>
      </c>
      <c r="F195" s="66" t="s">
        <v>58</v>
      </c>
      <c r="G195" s="92">
        <v>30</v>
      </c>
      <c r="H195" s="92">
        <v>160</v>
      </c>
      <c r="I195" s="67">
        <v>3</v>
      </c>
      <c r="J195" s="61">
        <v>100154</v>
      </c>
      <c r="K195" s="61" t="s">
        <v>808</v>
      </c>
      <c r="L195" s="250">
        <v>46.31</v>
      </c>
      <c r="M195" s="227">
        <v>2.1943000000000001</v>
      </c>
      <c r="N195" s="227">
        <v>101.61803300000001</v>
      </c>
      <c r="O195" s="68"/>
      <c r="P195" s="68">
        <v>32.619999999999997</v>
      </c>
      <c r="Q195" s="68" t="s">
        <v>809</v>
      </c>
      <c r="R195" s="70"/>
      <c r="S195" s="66" t="s">
        <v>812</v>
      </c>
      <c r="T195" s="66" t="s">
        <v>58</v>
      </c>
      <c r="U195" s="68">
        <v>110.57</v>
      </c>
      <c r="V195" s="71" t="s">
        <v>809</v>
      </c>
      <c r="W195" s="68">
        <v>110.57</v>
      </c>
      <c r="X195" s="71" t="s">
        <v>809</v>
      </c>
    </row>
    <row r="196" spans="1:24" s="48" customFormat="1" ht="28.8" x14ac:dyDescent="0.3">
      <c r="A196" s="65" t="s">
        <v>833</v>
      </c>
      <c r="B196" s="57">
        <v>3</v>
      </c>
      <c r="C196" s="72" t="s">
        <v>813</v>
      </c>
      <c r="D196" s="61" t="s">
        <v>47</v>
      </c>
      <c r="E196" s="66" t="s">
        <v>814</v>
      </c>
      <c r="F196" s="66" t="s">
        <v>58</v>
      </c>
      <c r="G196" s="92">
        <v>31.5</v>
      </c>
      <c r="H196" s="92">
        <v>224</v>
      </c>
      <c r="I196" s="67">
        <v>2.25</v>
      </c>
      <c r="J196" s="61">
        <v>100154</v>
      </c>
      <c r="K196" s="61" t="s">
        <v>808</v>
      </c>
      <c r="L196" s="250">
        <v>27.19</v>
      </c>
      <c r="M196" s="227">
        <v>2.1943000000000001</v>
      </c>
      <c r="N196" s="227">
        <v>59.663017000000004</v>
      </c>
      <c r="O196" s="68"/>
      <c r="P196" s="68">
        <v>38.18</v>
      </c>
      <c r="Q196" s="68" t="s">
        <v>809</v>
      </c>
      <c r="R196" s="70"/>
      <c r="S196" s="66" t="s">
        <v>815</v>
      </c>
      <c r="T196" s="66" t="s">
        <v>58</v>
      </c>
      <c r="U196" s="68">
        <v>84.33</v>
      </c>
      <c r="V196" s="71" t="s">
        <v>809</v>
      </c>
      <c r="W196" s="68">
        <v>84.33</v>
      </c>
      <c r="X196" s="71" t="s">
        <v>809</v>
      </c>
    </row>
    <row r="197" spans="1:24" s="48" customFormat="1" ht="28.8" x14ac:dyDescent="0.3">
      <c r="A197" s="65" t="s">
        <v>833</v>
      </c>
      <c r="B197" s="57">
        <v>4</v>
      </c>
      <c r="C197" s="72" t="s">
        <v>816</v>
      </c>
      <c r="D197" s="61" t="s">
        <v>47</v>
      </c>
      <c r="E197" s="66" t="s">
        <v>817</v>
      </c>
      <c r="F197" s="66" t="s">
        <v>58</v>
      </c>
      <c r="G197" s="92">
        <v>30</v>
      </c>
      <c r="H197" s="92">
        <v>200</v>
      </c>
      <c r="I197" s="67">
        <v>2.4</v>
      </c>
      <c r="J197" s="61">
        <v>100154</v>
      </c>
      <c r="K197" s="61" t="s">
        <v>808</v>
      </c>
      <c r="L197" s="250">
        <v>26.71</v>
      </c>
      <c r="M197" s="227">
        <v>2.1943000000000001</v>
      </c>
      <c r="N197" s="227">
        <v>58.609753000000005</v>
      </c>
      <c r="O197" s="68"/>
      <c r="P197" s="68">
        <v>40.770000000000003</v>
      </c>
      <c r="Q197" s="68" t="s">
        <v>809</v>
      </c>
      <c r="R197" s="70"/>
      <c r="S197" s="66" t="s">
        <v>818</v>
      </c>
      <c r="T197" s="66" t="s">
        <v>58</v>
      </c>
      <c r="U197" s="68">
        <v>83.58</v>
      </c>
      <c r="V197" s="71" t="s">
        <v>809</v>
      </c>
      <c r="W197" s="68">
        <v>83.58</v>
      </c>
      <c r="X197" s="71" t="s">
        <v>809</v>
      </c>
    </row>
    <row r="198" spans="1:24" s="48" customFormat="1" ht="28.8" x14ac:dyDescent="0.3">
      <c r="A198" s="65" t="s">
        <v>833</v>
      </c>
      <c r="B198" s="57">
        <v>5</v>
      </c>
      <c r="C198" s="72" t="s">
        <v>813</v>
      </c>
      <c r="D198" s="61" t="s">
        <v>47</v>
      </c>
      <c r="E198" s="66" t="s">
        <v>819</v>
      </c>
      <c r="F198" s="66" t="s">
        <v>58</v>
      </c>
      <c r="G198" s="92">
        <v>3125</v>
      </c>
      <c r="H198" s="92">
        <v>200</v>
      </c>
      <c r="I198" s="67">
        <v>2.5</v>
      </c>
      <c r="J198" s="61">
        <v>100154</v>
      </c>
      <c r="K198" s="61" t="s">
        <v>808</v>
      </c>
      <c r="L198" s="250">
        <v>27.92</v>
      </c>
      <c r="M198" s="227">
        <v>2.1943000000000001</v>
      </c>
      <c r="N198" s="227">
        <v>61.264856000000009</v>
      </c>
      <c r="O198" s="68"/>
      <c r="P198" s="68">
        <v>38.729999999999997</v>
      </c>
      <c r="Q198" s="68" t="s">
        <v>809</v>
      </c>
      <c r="R198" s="70"/>
      <c r="S198" s="66" t="s">
        <v>820</v>
      </c>
      <c r="T198" s="66" t="s">
        <v>58</v>
      </c>
      <c r="U198" s="68">
        <v>98.22</v>
      </c>
      <c r="V198" s="71" t="s">
        <v>809</v>
      </c>
      <c r="W198" s="68">
        <v>98.22</v>
      </c>
      <c r="X198" s="71" t="s">
        <v>809</v>
      </c>
    </row>
    <row r="199" spans="1:24" s="48" customFormat="1" ht="28.8" x14ac:dyDescent="0.3">
      <c r="A199" s="65" t="s">
        <v>833</v>
      </c>
      <c r="B199" s="57">
        <v>6</v>
      </c>
      <c r="C199" s="72" t="s">
        <v>821</v>
      </c>
      <c r="D199" s="61" t="s">
        <v>47</v>
      </c>
      <c r="E199" s="66" t="s">
        <v>822</v>
      </c>
      <c r="F199" s="66" t="s">
        <v>58</v>
      </c>
      <c r="G199" s="92">
        <v>30</v>
      </c>
      <c r="H199" s="92">
        <v>200</v>
      </c>
      <c r="I199" s="67">
        <v>2.4</v>
      </c>
      <c r="J199" s="61">
        <v>100154</v>
      </c>
      <c r="K199" s="61" t="s">
        <v>808</v>
      </c>
      <c r="L199" s="250">
        <v>30</v>
      </c>
      <c r="M199" s="227">
        <v>2.1943000000000001</v>
      </c>
      <c r="N199" s="227">
        <v>65.829000000000008</v>
      </c>
      <c r="O199" s="68"/>
      <c r="P199" s="68">
        <v>37.72</v>
      </c>
      <c r="Q199" s="68" t="s">
        <v>809</v>
      </c>
      <c r="R199" s="70"/>
      <c r="S199" s="66" t="s">
        <v>823</v>
      </c>
      <c r="T199" s="66" t="s">
        <v>58</v>
      </c>
      <c r="U199" s="68">
        <v>86.43</v>
      </c>
      <c r="V199" s="71" t="s">
        <v>809</v>
      </c>
      <c r="W199" s="68">
        <v>86.43</v>
      </c>
      <c r="X199" s="71" t="s">
        <v>809</v>
      </c>
    </row>
    <row r="200" spans="1:24" s="48" customFormat="1" ht="28.8" x14ac:dyDescent="0.3">
      <c r="A200" s="65" t="s">
        <v>833</v>
      </c>
      <c r="B200" s="57">
        <v>7</v>
      </c>
      <c r="C200" s="72" t="s">
        <v>824</v>
      </c>
      <c r="D200" s="61" t="s">
        <v>47</v>
      </c>
      <c r="E200" s="66" t="s">
        <v>825</v>
      </c>
      <c r="F200" s="66" t="s">
        <v>58</v>
      </c>
      <c r="G200" s="92">
        <v>30</v>
      </c>
      <c r="H200" s="92">
        <v>208</v>
      </c>
      <c r="I200" s="67">
        <v>2.2999999999999998</v>
      </c>
      <c r="J200" s="61">
        <v>100154</v>
      </c>
      <c r="K200" s="61" t="s">
        <v>808</v>
      </c>
      <c r="L200" s="250">
        <v>26</v>
      </c>
      <c r="M200" s="227">
        <v>2.1943000000000001</v>
      </c>
      <c r="N200" s="227">
        <v>57.0518</v>
      </c>
      <c r="O200" s="68"/>
      <c r="P200" s="68">
        <v>41.47</v>
      </c>
      <c r="Q200" s="68" t="s">
        <v>809</v>
      </c>
      <c r="R200" s="70"/>
      <c r="S200" s="66" t="s">
        <v>826</v>
      </c>
      <c r="T200" s="66" t="s">
        <v>58</v>
      </c>
      <c r="U200" s="68">
        <v>81.06</v>
      </c>
      <c r="V200" s="71" t="s">
        <v>809</v>
      </c>
      <c r="W200" s="68">
        <v>81.06</v>
      </c>
      <c r="X200" s="71" t="s">
        <v>809</v>
      </c>
    </row>
    <row r="201" spans="1:24" s="48" customFormat="1" ht="28.8" x14ac:dyDescent="0.3">
      <c r="A201" s="65" t="s">
        <v>833</v>
      </c>
      <c r="B201" s="57">
        <v>8</v>
      </c>
      <c r="C201" s="72" t="s">
        <v>827</v>
      </c>
      <c r="D201" s="61" t="s">
        <v>47</v>
      </c>
      <c r="E201" s="66" t="s">
        <v>828</v>
      </c>
      <c r="F201" s="66" t="s">
        <v>58</v>
      </c>
      <c r="G201" s="92">
        <v>30</v>
      </c>
      <c r="H201" s="92">
        <v>200</v>
      </c>
      <c r="I201" s="67">
        <v>2.4</v>
      </c>
      <c r="J201" s="61">
        <v>100154</v>
      </c>
      <c r="K201" s="61" t="s">
        <v>808</v>
      </c>
      <c r="L201" s="250">
        <v>27.08</v>
      </c>
      <c r="M201" s="227">
        <v>2.1943000000000001</v>
      </c>
      <c r="N201" s="227">
        <v>59.421644000000001</v>
      </c>
      <c r="O201" s="68"/>
      <c r="P201" s="68">
        <v>44.03</v>
      </c>
      <c r="Q201" s="68" t="s">
        <v>809</v>
      </c>
      <c r="R201" s="70"/>
      <c r="S201" s="66" t="s">
        <v>829</v>
      </c>
      <c r="T201" s="66" t="s">
        <v>58</v>
      </c>
      <c r="U201" s="68">
        <v>88.65</v>
      </c>
      <c r="V201" s="71" t="s">
        <v>809</v>
      </c>
      <c r="W201" s="68">
        <v>88.65</v>
      </c>
      <c r="X201" s="71" t="s">
        <v>809</v>
      </c>
    </row>
    <row r="202" spans="1:24" s="48" customFormat="1" ht="28.8" x14ac:dyDescent="0.3">
      <c r="A202" s="65" t="s">
        <v>833</v>
      </c>
      <c r="B202" s="57">
        <v>9</v>
      </c>
      <c r="C202" s="72" t="s">
        <v>830</v>
      </c>
      <c r="D202" s="61" t="s">
        <v>47</v>
      </c>
      <c r="E202" s="66" t="s">
        <v>831</v>
      </c>
      <c r="F202" s="66" t="s">
        <v>58</v>
      </c>
      <c r="G202" s="92">
        <v>28.75</v>
      </c>
      <c r="H202" s="92">
        <v>200</v>
      </c>
      <c r="I202" s="67">
        <v>2.2999999999999998</v>
      </c>
      <c r="J202" s="61">
        <v>100154</v>
      </c>
      <c r="K202" s="61" t="s">
        <v>808</v>
      </c>
      <c r="L202" s="250">
        <v>23.38</v>
      </c>
      <c r="M202" s="227">
        <v>2.1943000000000001</v>
      </c>
      <c r="N202" s="227">
        <v>51.302734000000001</v>
      </c>
      <c r="O202" s="68"/>
      <c r="P202" s="68">
        <v>42.73</v>
      </c>
      <c r="Q202" s="68" t="s">
        <v>809</v>
      </c>
      <c r="R202" s="70"/>
      <c r="S202" s="66" t="s">
        <v>832</v>
      </c>
      <c r="T202" s="66" t="s">
        <v>58</v>
      </c>
      <c r="U202" s="68">
        <v>81.75</v>
      </c>
      <c r="V202" s="71" t="s">
        <v>809</v>
      </c>
      <c r="W202" s="68">
        <v>81.75</v>
      </c>
      <c r="X202" s="71" t="s">
        <v>809</v>
      </c>
    </row>
    <row r="203" spans="1:24" s="48" customFormat="1" ht="28.8" x14ac:dyDescent="0.3">
      <c r="A203" s="55" t="s">
        <v>386</v>
      </c>
      <c r="B203" s="56">
        <v>1</v>
      </c>
      <c r="C203" s="88" t="s">
        <v>257</v>
      </c>
      <c r="D203" s="131" t="s">
        <v>39</v>
      </c>
      <c r="E203" s="95" t="s">
        <v>258</v>
      </c>
      <c r="F203" s="95" t="s">
        <v>58</v>
      </c>
      <c r="G203" s="93">
        <v>15.75</v>
      </c>
      <c r="H203" s="93">
        <v>36</v>
      </c>
      <c r="I203" s="94">
        <v>7</v>
      </c>
      <c r="J203" s="96">
        <v>100022</v>
      </c>
      <c r="K203" s="131" t="s">
        <v>259</v>
      </c>
      <c r="L203" s="249">
        <v>4.5</v>
      </c>
      <c r="M203" s="226">
        <v>1.6162000000000001</v>
      </c>
      <c r="N203" s="226">
        <v>7.27</v>
      </c>
      <c r="O203" s="146"/>
      <c r="P203" s="146">
        <v>29.88</v>
      </c>
      <c r="Q203" s="130" t="s">
        <v>260</v>
      </c>
      <c r="R203" s="147"/>
      <c r="S203" s="137">
        <v>704</v>
      </c>
      <c r="T203" s="137" t="s">
        <v>58</v>
      </c>
      <c r="U203" s="238">
        <v>37.15</v>
      </c>
      <c r="V203" s="137"/>
      <c r="W203" s="238"/>
      <c r="X203" s="137">
        <v>37.15</v>
      </c>
    </row>
    <row r="204" spans="1:24" s="48" customFormat="1" ht="28.8" x14ac:dyDescent="0.3">
      <c r="A204" s="55" t="s">
        <v>386</v>
      </c>
      <c r="B204" s="56">
        <v>2</v>
      </c>
      <c r="C204" s="88" t="s">
        <v>261</v>
      </c>
      <c r="D204" s="131" t="s">
        <v>39</v>
      </c>
      <c r="E204" s="95" t="s">
        <v>262</v>
      </c>
      <c r="F204" s="95" t="s">
        <v>58</v>
      </c>
      <c r="G204" s="93">
        <v>15.75</v>
      </c>
      <c r="H204" s="93">
        <v>42</v>
      </c>
      <c r="I204" s="94">
        <v>6</v>
      </c>
      <c r="J204" s="96">
        <v>100022</v>
      </c>
      <c r="K204" s="131" t="s">
        <v>259</v>
      </c>
      <c r="L204" s="249">
        <v>5.25</v>
      </c>
      <c r="M204" s="226">
        <v>1.6162000000000001</v>
      </c>
      <c r="N204" s="226">
        <v>8.49</v>
      </c>
      <c r="O204" s="146"/>
      <c r="P204" s="146">
        <v>37.47</v>
      </c>
      <c r="Q204" s="130" t="s">
        <v>260</v>
      </c>
      <c r="R204" s="147"/>
      <c r="S204" s="137">
        <v>705</v>
      </c>
      <c r="T204" s="137" t="s">
        <v>58</v>
      </c>
      <c r="U204" s="238">
        <v>45.96</v>
      </c>
      <c r="V204" s="137"/>
      <c r="W204" s="238"/>
      <c r="X204" s="137">
        <v>45.96</v>
      </c>
    </row>
    <row r="205" spans="1:24" s="48" customFormat="1" ht="28.8" x14ac:dyDescent="0.3">
      <c r="A205" s="55" t="s">
        <v>386</v>
      </c>
      <c r="B205" s="56">
        <v>3</v>
      </c>
      <c r="C205" s="88" t="s">
        <v>263</v>
      </c>
      <c r="D205" s="131" t="s">
        <v>39</v>
      </c>
      <c r="E205" s="95" t="s">
        <v>264</v>
      </c>
      <c r="F205" s="95" t="s">
        <v>58</v>
      </c>
      <c r="G205" s="93">
        <v>32.19</v>
      </c>
      <c r="H205" s="93">
        <v>100</v>
      </c>
      <c r="I205" s="94">
        <v>5.15</v>
      </c>
      <c r="J205" s="96">
        <v>100022</v>
      </c>
      <c r="K205" s="131" t="s">
        <v>259</v>
      </c>
      <c r="L205" s="249">
        <v>12.5</v>
      </c>
      <c r="M205" s="226">
        <v>1.6162000000000001</v>
      </c>
      <c r="N205" s="226">
        <v>20.2</v>
      </c>
      <c r="O205" s="146"/>
      <c r="P205" s="146">
        <v>38.450000000000003</v>
      </c>
      <c r="Q205" s="130" t="s">
        <v>260</v>
      </c>
      <c r="R205" s="147"/>
      <c r="S205" s="137">
        <v>60205</v>
      </c>
      <c r="T205" s="137" t="s">
        <v>58</v>
      </c>
      <c r="U205" s="238">
        <v>58.65</v>
      </c>
      <c r="V205" s="137"/>
      <c r="W205" s="238"/>
      <c r="X205" s="137">
        <v>58.65</v>
      </c>
    </row>
    <row r="206" spans="1:24" s="48" customFormat="1" ht="28.8" x14ac:dyDescent="0.3">
      <c r="A206" s="55" t="s">
        <v>386</v>
      </c>
      <c r="B206" s="56">
        <v>4</v>
      </c>
      <c r="C206" s="88" t="s">
        <v>265</v>
      </c>
      <c r="D206" s="131" t="s">
        <v>39</v>
      </c>
      <c r="E206" s="95" t="s">
        <v>266</v>
      </c>
      <c r="F206" s="95" t="s">
        <v>58</v>
      </c>
      <c r="G206" s="93">
        <v>32.19</v>
      </c>
      <c r="H206" s="93">
        <v>100</v>
      </c>
      <c r="I206" s="94">
        <v>5.15</v>
      </c>
      <c r="J206" s="96">
        <v>100022</v>
      </c>
      <c r="K206" s="131" t="s">
        <v>259</v>
      </c>
      <c r="L206" s="249">
        <v>12.5</v>
      </c>
      <c r="M206" s="226">
        <v>1.6162000000000001</v>
      </c>
      <c r="N206" s="226">
        <v>20.2</v>
      </c>
      <c r="O206" s="146"/>
      <c r="P206" s="146">
        <v>41.57</v>
      </c>
      <c r="Q206" s="130" t="s">
        <v>260</v>
      </c>
      <c r="R206" s="147"/>
      <c r="S206" s="137">
        <v>60206</v>
      </c>
      <c r="T206" s="137" t="s">
        <v>58</v>
      </c>
      <c r="U206" s="238">
        <v>61.77</v>
      </c>
      <c r="V206" s="137"/>
      <c r="W206" s="238"/>
      <c r="X206" s="137">
        <v>61.77</v>
      </c>
    </row>
    <row r="207" spans="1:24" s="48" customFormat="1" ht="28.8" x14ac:dyDescent="0.3">
      <c r="A207" s="55" t="s">
        <v>386</v>
      </c>
      <c r="B207" s="56">
        <v>5</v>
      </c>
      <c r="C207" s="88" t="s">
        <v>267</v>
      </c>
      <c r="D207" s="131" t="s">
        <v>25</v>
      </c>
      <c r="E207" s="95" t="s">
        <v>268</v>
      </c>
      <c r="F207" s="95" t="s">
        <v>58</v>
      </c>
      <c r="G207" s="93">
        <v>15.31</v>
      </c>
      <c r="H207" s="93">
        <v>70</v>
      </c>
      <c r="I207" s="94">
        <v>3.5</v>
      </c>
      <c r="J207" s="96">
        <v>100022</v>
      </c>
      <c r="K207" s="131" t="s">
        <v>259</v>
      </c>
      <c r="L207" s="249">
        <v>1.75</v>
      </c>
      <c r="M207" s="226">
        <v>1.6162000000000001</v>
      </c>
      <c r="N207" s="226">
        <v>2.83</v>
      </c>
      <c r="O207" s="146"/>
      <c r="P207" s="146">
        <v>29.75</v>
      </c>
      <c r="Q207" s="130" t="s">
        <v>260</v>
      </c>
      <c r="R207" s="147"/>
      <c r="S207" s="137">
        <v>70147</v>
      </c>
      <c r="T207" s="137" t="s">
        <v>58</v>
      </c>
      <c r="U207" s="238">
        <v>35.54</v>
      </c>
      <c r="V207" s="137"/>
      <c r="W207" s="238"/>
      <c r="X207" s="137">
        <v>35.54</v>
      </c>
    </row>
    <row r="208" spans="1:24" s="48" customFormat="1" ht="28.8" x14ac:dyDescent="0.3">
      <c r="A208" s="55" t="s">
        <v>386</v>
      </c>
      <c r="B208" s="56">
        <v>6</v>
      </c>
      <c r="C208" s="88"/>
      <c r="D208" s="131"/>
      <c r="E208" s="95"/>
      <c r="F208" s="95"/>
      <c r="G208" s="93"/>
      <c r="H208" s="93"/>
      <c r="I208" s="94"/>
      <c r="J208" s="96">
        <v>110254</v>
      </c>
      <c r="K208" s="131" t="s">
        <v>269</v>
      </c>
      <c r="L208" s="249">
        <v>1.75</v>
      </c>
      <c r="M208" s="226">
        <v>1.6929000000000001</v>
      </c>
      <c r="N208" s="226">
        <v>2.96</v>
      </c>
      <c r="O208" s="146"/>
      <c r="P208" s="146"/>
      <c r="Q208" s="130"/>
      <c r="R208" s="147"/>
      <c r="S208" s="137"/>
      <c r="T208" s="137"/>
      <c r="U208" s="238"/>
      <c r="V208" s="137"/>
      <c r="W208" s="238"/>
      <c r="X208" s="137"/>
    </row>
    <row r="209" spans="1:24" s="48" customFormat="1" ht="28.8" x14ac:dyDescent="0.3">
      <c r="A209" s="55" t="s">
        <v>386</v>
      </c>
      <c r="B209" s="56">
        <v>7</v>
      </c>
      <c r="C209" s="88" t="s">
        <v>270</v>
      </c>
      <c r="D209" s="131" t="s">
        <v>39</v>
      </c>
      <c r="E209" s="95" t="s">
        <v>271</v>
      </c>
      <c r="F209" s="95" t="s">
        <v>58</v>
      </c>
      <c r="G209" s="93">
        <v>15.08</v>
      </c>
      <c r="H209" s="93">
        <v>90</v>
      </c>
      <c r="I209" s="94">
        <v>2.68</v>
      </c>
      <c r="J209" s="96">
        <v>100022</v>
      </c>
      <c r="K209" s="131" t="s">
        <v>259</v>
      </c>
      <c r="L209" s="249">
        <v>4.8899999999999997</v>
      </c>
      <c r="M209" s="226">
        <v>1.6162000000000001</v>
      </c>
      <c r="N209" s="226">
        <v>7.9</v>
      </c>
      <c r="O209" s="146"/>
      <c r="P209" s="146">
        <v>34.200000000000003</v>
      </c>
      <c r="Q209" s="130" t="s">
        <v>260</v>
      </c>
      <c r="R209" s="147"/>
      <c r="S209" s="137">
        <v>80130</v>
      </c>
      <c r="T209" s="137" t="s">
        <v>58</v>
      </c>
      <c r="U209" s="238">
        <v>42.1</v>
      </c>
      <c r="V209" s="137"/>
      <c r="W209" s="238"/>
      <c r="X209" s="137">
        <v>42.1</v>
      </c>
    </row>
    <row r="210" spans="1:24" s="48" customFormat="1" ht="28.8" x14ac:dyDescent="0.3">
      <c r="A210" s="55" t="s">
        <v>386</v>
      </c>
      <c r="B210" s="56">
        <v>8</v>
      </c>
      <c r="C210" s="88" t="s">
        <v>272</v>
      </c>
      <c r="D210" s="131" t="s">
        <v>39</v>
      </c>
      <c r="E210" s="95" t="s">
        <v>273</v>
      </c>
      <c r="F210" s="95" t="s">
        <v>58</v>
      </c>
      <c r="G210" s="93">
        <v>15.08</v>
      </c>
      <c r="H210" s="93">
        <v>90</v>
      </c>
      <c r="I210" s="94">
        <v>2.68</v>
      </c>
      <c r="J210" s="96">
        <v>100022</v>
      </c>
      <c r="K210" s="131" t="s">
        <v>259</v>
      </c>
      <c r="L210" s="249">
        <v>4.8899999999999997</v>
      </c>
      <c r="M210" s="226">
        <v>1.6162000000000001</v>
      </c>
      <c r="N210" s="226">
        <v>7.9</v>
      </c>
      <c r="O210" s="146"/>
      <c r="P210" s="146">
        <v>36</v>
      </c>
      <c r="Q210" s="130" t="s">
        <v>260</v>
      </c>
      <c r="R210" s="147"/>
      <c r="S210" s="137">
        <v>80131</v>
      </c>
      <c r="T210" s="137" t="s">
        <v>58</v>
      </c>
      <c r="U210" s="238">
        <v>43.9</v>
      </c>
      <c r="V210" s="137"/>
      <c r="W210" s="238"/>
      <c r="X210" s="137">
        <v>43.9</v>
      </c>
    </row>
    <row r="211" spans="1:24" s="48" customFormat="1" ht="28.8" x14ac:dyDescent="0.3">
      <c r="A211" s="55" t="s">
        <v>386</v>
      </c>
      <c r="B211" s="56">
        <v>9</v>
      </c>
      <c r="C211" s="88" t="s">
        <v>274</v>
      </c>
      <c r="D211" s="131" t="s">
        <v>39</v>
      </c>
      <c r="E211" s="95" t="s">
        <v>275</v>
      </c>
      <c r="F211" s="95" t="s">
        <v>58</v>
      </c>
      <c r="G211" s="93">
        <v>14.91</v>
      </c>
      <c r="H211" s="93">
        <v>90</v>
      </c>
      <c r="I211" s="94">
        <v>2.65</v>
      </c>
      <c r="J211" s="96">
        <v>100022</v>
      </c>
      <c r="K211" s="131" t="s">
        <v>259</v>
      </c>
      <c r="L211" s="249">
        <v>5.63</v>
      </c>
      <c r="M211" s="226">
        <v>1.6162000000000001</v>
      </c>
      <c r="N211" s="226">
        <v>9.1</v>
      </c>
      <c r="O211" s="146"/>
      <c r="P211" s="146">
        <v>30.15</v>
      </c>
      <c r="Q211" s="130" t="s">
        <v>260</v>
      </c>
      <c r="R211" s="147"/>
      <c r="S211" s="137">
        <v>80134</v>
      </c>
      <c r="T211" s="137" t="s">
        <v>58</v>
      </c>
      <c r="U211" s="238">
        <v>39.25</v>
      </c>
      <c r="V211" s="137"/>
      <c r="W211" s="238"/>
      <c r="X211" s="137">
        <v>39.25</v>
      </c>
    </row>
    <row r="212" spans="1:24" s="48" customFormat="1" ht="28.8" x14ac:dyDescent="0.3">
      <c r="A212" s="55" t="s">
        <v>386</v>
      </c>
      <c r="B212" s="56">
        <v>10</v>
      </c>
      <c r="C212" s="88" t="s">
        <v>276</v>
      </c>
      <c r="D212" s="131" t="s">
        <v>39</v>
      </c>
      <c r="E212" s="95" t="s">
        <v>277</v>
      </c>
      <c r="F212" s="95" t="s">
        <v>58</v>
      </c>
      <c r="G212" s="93">
        <v>14.91</v>
      </c>
      <c r="H212" s="93">
        <v>90</v>
      </c>
      <c r="I212" s="94">
        <v>2.65</v>
      </c>
      <c r="J212" s="96">
        <v>100022</v>
      </c>
      <c r="K212" s="131" t="s">
        <v>259</v>
      </c>
      <c r="L212" s="249">
        <v>5.63</v>
      </c>
      <c r="M212" s="226">
        <v>1.6162000000000001</v>
      </c>
      <c r="N212" s="226">
        <v>9.1</v>
      </c>
      <c r="O212" s="146"/>
      <c r="P212" s="146">
        <v>32.85</v>
      </c>
      <c r="Q212" s="130" t="s">
        <v>260</v>
      </c>
      <c r="R212" s="147"/>
      <c r="S212" s="137">
        <v>80135</v>
      </c>
      <c r="T212" s="137" t="s">
        <v>58</v>
      </c>
      <c r="U212" s="238">
        <v>41.95</v>
      </c>
      <c r="V212" s="137"/>
      <c r="W212" s="238"/>
      <c r="X212" s="137">
        <v>41.95</v>
      </c>
    </row>
    <row r="213" spans="1:24" s="48" customFormat="1" ht="28.8" x14ac:dyDescent="0.3">
      <c r="A213" s="55" t="s">
        <v>386</v>
      </c>
      <c r="B213" s="56">
        <v>11</v>
      </c>
      <c r="C213" s="88" t="s">
        <v>278</v>
      </c>
      <c r="D213" s="131" t="s">
        <v>25</v>
      </c>
      <c r="E213" s="95" t="s">
        <v>279</v>
      </c>
      <c r="F213" s="95" t="s">
        <v>58</v>
      </c>
      <c r="G213" s="93">
        <v>24.47</v>
      </c>
      <c r="H213" s="93">
        <v>54</v>
      </c>
      <c r="I213" s="94">
        <v>7.25</v>
      </c>
      <c r="J213" s="96">
        <v>100022</v>
      </c>
      <c r="K213" s="131" t="s">
        <v>259</v>
      </c>
      <c r="L213" s="249">
        <v>2.1093999999999999</v>
      </c>
      <c r="M213" s="226">
        <v>1.6162000000000001</v>
      </c>
      <c r="N213" s="226">
        <v>3.41</v>
      </c>
      <c r="O213" s="146"/>
      <c r="P213" s="146">
        <v>34.56</v>
      </c>
      <c r="Q213" s="130" t="s">
        <v>260</v>
      </c>
      <c r="R213" s="147"/>
      <c r="S213" s="137">
        <v>80141</v>
      </c>
      <c r="T213" s="137" t="s">
        <v>58</v>
      </c>
      <c r="U213" s="238">
        <v>41.54</v>
      </c>
      <c r="V213" s="137"/>
      <c r="W213" s="238"/>
      <c r="X213" s="137">
        <v>41.54</v>
      </c>
    </row>
    <row r="214" spans="1:24" s="48" customFormat="1" ht="28.8" x14ac:dyDescent="0.3">
      <c r="A214" s="55" t="s">
        <v>386</v>
      </c>
      <c r="B214" s="56">
        <v>12</v>
      </c>
      <c r="C214" s="88"/>
      <c r="D214" s="131"/>
      <c r="E214" s="95"/>
      <c r="F214" s="95"/>
      <c r="G214" s="93"/>
      <c r="H214" s="93"/>
      <c r="I214" s="94"/>
      <c r="J214" s="96">
        <v>110254</v>
      </c>
      <c r="K214" s="131" t="s">
        <v>269</v>
      </c>
      <c r="L214" s="249">
        <v>2.1093999999999999</v>
      </c>
      <c r="M214" s="226">
        <v>1.6929000000000001</v>
      </c>
      <c r="N214" s="226">
        <v>3.57</v>
      </c>
      <c r="O214" s="146"/>
      <c r="P214" s="146"/>
      <c r="Q214" s="130"/>
      <c r="R214" s="147"/>
      <c r="S214" s="137"/>
      <c r="T214" s="137"/>
      <c r="U214" s="238"/>
      <c r="V214" s="137"/>
      <c r="W214" s="238"/>
      <c r="X214" s="137"/>
    </row>
    <row r="215" spans="1:24" s="48" customFormat="1" ht="28.8" x14ac:dyDescent="0.3">
      <c r="A215" s="55" t="s">
        <v>386</v>
      </c>
      <c r="B215" s="56">
        <v>13</v>
      </c>
      <c r="C215" s="88" t="s">
        <v>280</v>
      </c>
      <c r="D215" s="131" t="s">
        <v>25</v>
      </c>
      <c r="E215" s="95" t="s">
        <v>281</v>
      </c>
      <c r="F215" s="95" t="s">
        <v>58</v>
      </c>
      <c r="G215" s="93">
        <v>19.41</v>
      </c>
      <c r="H215" s="93">
        <v>54</v>
      </c>
      <c r="I215" s="94">
        <v>5.75</v>
      </c>
      <c r="J215" s="96">
        <v>100022</v>
      </c>
      <c r="K215" s="131" t="s">
        <v>259</v>
      </c>
      <c r="L215" s="249">
        <v>2.1093999999999999</v>
      </c>
      <c r="M215" s="226">
        <v>1.6162000000000001</v>
      </c>
      <c r="N215" s="226">
        <v>3.41</v>
      </c>
      <c r="O215" s="146"/>
      <c r="P215" s="146">
        <v>28.35</v>
      </c>
      <c r="Q215" s="130" t="s">
        <v>260</v>
      </c>
      <c r="R215" s="147"/>
      <c r="S215" s="137">
        <v>80146</v>
      </c>
      <c r="T215" s="137" t="s">
        <v>58</v>
      </c>
      <c r="U215" s="238">
        <v>35.33</v>
      </c>
      <c r="V215" s="137"/>
      <c r="W215" s="238"/>
      <c r="X215" s="137">
        <v>35.33</v>
      </c>
    </row>
    <row r="216" spans="1:24" s="48" customFormat="1" ht="28.8" x14ac:dyDescent="0.3">
      <c r="A216" s="55" t="s">
        <v>386</v>
      </c>
      <c r="B216" s="56">
        <v>14</v>
      </c>
      <c r="C216" s="88"/>
      <c r="D216" s="131"/>
      <c r="E216" s="95"/>
      <c r="F216" s="95"/>
      <c r="G216" s="93"/>
      <c r="H216" s="93"/>
      <c r="I216" s="94"/>
      <c r="J216" s="96">
        <v>110254</v>
      </c>
      <c r="K216" s="131" t="s">
        <v>269</v>
      </c>
      <c r="L216" s="249">
        <v>2.1093999999999999</v>
      </c>
      <c r="M216" s="226">
        <v>1.6929000000000001</v>
      </c>
      <c r="N216" s="226">
        <v>3.57</v>
      </c>
      <c r="O216" s="146"/>
      <c r="P216" s="146"/>
      <c r="Q216" s="130"/>
      <c r="R216" s="147"/>
      <c r="S216" s="137"/>
      <c r="T216" s="137"/>
      <c r="U216" s="238"/>
      <c r="V216" s="137"/>
      <c r="W216" s="238"/>
      <c r="X216" s="137"/>
    </row>
    <row r="217" spans="1:24" s="48" customFormat="1" ht="28.8" x14ac:dyDescent="0.3">
      <c r="A217" s="55" t="s">
        <v>386</v>
      </c>
      <c r="B217" s="56">
        <v>15</v>
      </c>
      <c r="C217" s="88" t="s">
        <v>278</v>
      </c>
      <c r="D217" s="131" t="s">
        <v>25</v>
      </c>
      <c r="E217" s="95" t="s">
        <v>282</v>
      </c>
      <c r="F217" s="95" t="s">
        <v>58</v>
      </c>
      <c r="G217" s="93">
        <v>19.41</v>
      </c>
      <c r="H217" s="93">
        <v>54</v>
      </c>
      <c r="I217" s="94">
        <v>5.75</v>
      </c>
      <c r="J217" s="96">
        <v>100022</v>
      </c>
      <c r="K217" s="131" t="s">
        <v>259</v>
      </c>
      <c r="L217" s="249">
        <v>2.1093999999999999</v>
      </c>
      <c r="M217" s="226">
        <v>1.6162000000000001</v>
      </c>
      <c r="N217" s="226">
        <v>3.41</v>
      </c>
      <c r="O217" s="146"/>
      <c r="P217" s="146">
        <v>28.89</v>
      </c>
      <c r="Q217" s="130" t="s">
        <v>260</v>
      </c>
      <c r="R217" s="147"/>
      <c r="S217" s="137">
        <v>80147</v>
      </c>
      <c r="T217" s="137" t="s">
        <v>58</v>
      </c>
      <c r="U217" s="238">
        <v>35.869999999999997</v>
      </c>
      <c r="V217" s="137"/>
      <c r="W217" s="238"/>
      <c r="X217" s="137">
        <v>35.869999999999997</v>
      </c>
    </row>
    <row r="218" spans="1:24" s="48" customFormat="1" ht="28.8" x14ac:dyDescent="0.3">
      <c r="A218" s="55" t="s">
        <v>386</v>
      </c>
      <c r="B218" s="56">
        <v>16</v>
      </c>
      <c r="C218" s="88"/>
      <c r="D218" s="131"/>
      <c r="E218" s="95"/>
      <c r="F218" s="95"/>
      <c r="G218" s="93"/>
      <c r="H218" s="93"/>
      <c r="I218" s="94"/>
      <c r="J218" s="96">
        <v>110254</v>
      </c>
      <c r="K218" s="131" t="s">
        <v>269</v>
      </c>
      <c r="L218" s="249">
        <v>2.1093999999999999</v>
      </c>
      <c r="M218" s="226">
        <v>1.6929000000000001</v>
      </c>
      <c r="N218" s="226">
        <v>3.57</v>
      </c>
      <c r="O218" s="146"/>
      <c r="P218" s="146"/>
      <c r="Q218" s="130"/>
      <c r="R218" s="147"/>
      <c r="S218" s="137"/>
      <c r="T218" s="137"/>
      <c r="U218" s="238"/>
      <c r="V218" s="137"/>
      <c r="W218" s="238"/>
      <c r="X218" s="137"/>
    </row>
    <row r="219" spans="1:24" s="48" customFormat="1" ht="28.8" x14ac:dyDescent="0.3">
      <c r="A219" s="55" t="s">
        <v>386</v>
      </c>
      <c r="B219" s="56">
        <v>17</v>
      </c>
      <c r="C219" s="88" t="s">
        <v>283</v>
      </c>
      <c r="D219" s="131" t="s">
        <v>39</v>
      </c>
      <c r="E219" s="95" t="s">
        <v>284</v>
      </c>
      <c r="F219" s="95" t="s">
        <v>58</v>
      </c>
      <c r="G219" s="93">
        <v>15.86</v>
      </c>
      <c r="H219" s="93">
        <v>54</v>
      </c>
      <c r="I219" s="94">
        <v>4.7</v>
      </c>
      <c r="J219" s="96">
        <v>100022</v>
      </c>
      <c r="K219" s="131" t="s">
        <v>259</v>
      </c>
      <c r="L219" s="249">
        <v>5.9062999999999999</v>
      </c>
      <c r="M219" s="226">
        <v>1.6162000000000001</v>
      </c>
      <c r="N219" s="226">
        <v>9.5500000000000007</v>
      </c>
      <c r="O219" s="146"/>
      <c r="P219" s="146">
        <v>30.78</v>
      </c>
      <c r="Q219" s="130" t="s">
        <v>260</v>
      </c>
      <c r="R219" s="147"/>
      <c r="S219" s="137">
        <v>80149</v>
      </c>
      <c r="T219" s="137" t="s">
        <v>58</v>
      </c>
      <c r="U219" s="238">
        <v>40.33</v>
      </c>
      <c r="V219" s="137"/>
      <c r="W219" s="238"/>
      <c r="X219" s="137">
        <v>40.33</v>
      </c>
    </row>
    <row r="220" spans="1:24" s="48" customFormat="1" ht="28.8" x14ac:dyDescent="0.3">
      <c r="A220" s="55" t="s">
        <v>386</v>
      </c>
      <c r="B220" s="56">
        <v>18</v>
      </c>
      <c r="C220" s="88" t="s">
        <v>285</v>
      </c>
      <c r="D220" s="131" t="s">
        <v>39</v>
      </c>
      <c r="E220" s="95" t="s">
        <v>286</v>
      </c>
      <c r="F220" s="95" t="s">
        <v>58</v>
      </c>
      <c r="G220" s="93">
        <v>16.13</v>
      </c>
      <c r="H220" s="93">
        <v>54</v>
      </c>
      <c r="I220" s="94">
        <v>4.78</v>
      </c>
      <c r="J220" s="96">
        <v>100022</v>
      </c>
      <c r="K220" s="131" t="s">
        <v>259</v>
      </c>
      <c r="L220" s="249">
        <v>5.9059999999999997</v>
      </c>
      <c r="M220" s="226">
        <v>1.6162000000000001</v>
      </c>
      <c r="N220" s="226">
        <v>9.5500000000000007</v>
      </c>
      <c r="O220" s="146"/>
      <c r="P220" s="146">
        <v>30.78</v>
      </c>
      <c r="Q220" s="130" t="s">
        <v>260</v>
      </c>
      <c r="R220" s="147"/>
      <c r="S220" s="137">
        <v>80154</v>
      </c>
      <c r="T220" s="137" t="s">
        <v>58</v>
      </c>
      <c r="U220" s="238">
        <v>40.33</v>
      </c>
      <c r="V220" s="137"/>
      <c r="W220" s="238"/>
      <c r="X220" s="137">
        <v>40.33</v>
      </c>
    </row>
    <row r="221" spans="1:24" s="48" customFormat="1" ht="28.8" x14ac:dyDescent="0.3">
      <c r="A221" s="55" t="s">
        <v>386</v>
      </c>
      <c r="B221" s="56">
        <v>19</v>
      </c>
      <c r="C221" s="88" t="s">
        <v>287</v>
      </c>
      <c r="D221" s="131" t="s">
        <v>39</v>
      </c>
      <c r="E221" s="95" t="s">
        <v>288</v>
      </c>
      <c r="F221" s="95" t="s">
        <v>58</v>
      </c>
      <c r="G221" s="93">
        <v>23.7</v>
      </c>
      <c r="H221" s="93">
        <v>80</v>
      </c>
      <c r="I221" s="94">
        <v>4.74</v>
      </c>
      <c r="J221" s="96">
        <v>100022</v>
      </c>
      <c r="K221" s="131" t="s">
        <v>259</v>
      </c>
      <c r="L221" s="249">
        <v>9</v>
      </c>
      <c r="M221" s="226">
        <v>1.6162000000000001</v>
      </c>
      <c r="N221" s="226">
        <v>14.55</v>
      </c>
      <c r="O221" s="146"/>
      <c r="P221" s="146">
        <v>44.69</v>
      </c>
      <c r="Q221" s="130" t="s">
        <v>260</v>
      </c>
      <c r="R221" s="147"/>
      <c r="S221" s="137">
        <v>90101</v>
      </c>
      <c r="T221" s="137" t="s">
        <v>58</v>
      </c>
      <c r="U221" s="238">
        <v>59.24</v>
      </c>
      <c r="V221" s="137"/>
      <c r="W221" s="238"/>
      <c r="X221" s="137">
        <v>59.24</v>
      </c>
    </row>
    <row r="222" spans="1:24" s="48" customFormat="1" ht="28.8" x14ac:dyDescent="0.3">
      <c r="A222" s="55" t="s">
        <v>386</v>
      </c>
      <c r="B222" s="56">
        <v>20</v>
      </c>
      <c r="C222" s="88" t="s">
        <v>289</v>
      </c>
      <c r="D222" s="131" t="s">
        <v>39</v>
      </c>
      <c r="E222" s="95" t="s">
        <v>290</v>
      </c>
      <c r="F222" s="95" t="s">
        <v>58</v>
      </c>
      <c r="G222" s="93">
        <v>23.7</v>
      </c>
      <c r="H222" s="93">
        <v>80</v>
      </c>
      <c r="I222" s="94">
        <v>4.74</v>
      </c>
      <c r="J222" s="96">
        <v>100022</v>
      </c>
      <c r="K222" s="131" t="s">
        <v>259</v>
      </c>
      <c r="L222" s="249">
        <v>9</v>
      </c>
      <c r="M222" s="226">
        <v>1.6162000000000001</v>
      </c>
      <c r="N222" s="226">
        <v>14.55</v>
      </c>
      <c r="O222" s="146"/>
      <c r="P222" s="146">
        <v>47.2</v>
      </c>
      <c r="Q222" s="130" t="s">
        <v>260</v>
      </c>
      <c r="R222" s="147"/>
      <c r="S222" s="137">
        <v>90102</v>
      </c>
      <c r="T222" s="137" t="s">
        <v>58</v>
      </c>
      <c r="U222" s="238">
        <v>61.75</v>
      </c>
      <c r="V222" s="137"/>
      <c r="W222" s="238"/>
      <c r="X222" s="137">
        <v>61.75</v>
      </c>
    </row>
    <row r="223" spans="1:24" s="48" customFormat="1" ht="28.8" x14ac:dyDescent="0.3">
      <c r="A223" s="55" t="s">
        <v>386</v>
      </c>
      <c r="B223" s="56">
        <v>21</v>
      </c>
      <c r="C223" s="88" t="s">
        <v>291</v>
      </c>
      <c r="D223" s="131" t="s">
        <v>39</v>
      </c>
      <c r="E223" s="95" t="s">
        <v>292</v>
      </c>
      <c r="F223" s="95" t="s">
        <v>58</v>
      </c>
      <c r="G223" s="93">
        <v>23.7</v>
      </c>
      <c r="H223" s="93">
        <v>80</v>
      </c>
      <c r="I223" s="94">
        <v>4.74</v>
      </c>
      <c r="J223" s="96">
        <v>100022</v>
      </c>
      <c r="K223" s="131" t="s">
        <v>259</v>
      </c>
      <c r="L223" s="249">
        <v>10</v>
      </c>
      <c r="M223" s="226">
        <v>1.6162000000000001</v>
      </c>
      <c r="N223" s="226">
        <v>16.16</v>
      </c>
      <c r="O223" s="146"/>
      <c r="P223" s="146">
        <v>40.96</v>
      </c>
      <c r="Q223" s="130" t="s">
        <v>260</v>
      </c>
      <c r="R223" s="147"/>
      <c r="S223" s="137">
        <v>90105</v>
      </c>
      <c r="T223" s="137" t="s">
        <v>58</v>
      </c>
      <c r="U223" s="238">
        <v>57.12</v>
      </c>
      <c r="V223" s="137"/>
      <c r="W223" s="238"/>
      <c r="X223" s="137">
        <v>57.12</v>
      </c>
    </row>
    <row r="224" spans="1:24" s="48" customFormat="1" ht="28.8" x14ac:dyDescent="0.3">
      <c r="A224" s="55" t="s">
        <v>386</v>
      </c>
      <c r="B224" s="56">
        <v>22</v>
      </c>
      <c r="C224" s="88" t="s">
        <v>293</v>
      </c>
      <c r="D224" s="131" t="s">
        <v>39</v>
      </c>
      <c r="E224" s="95" t="s">
        <v>294</v>
      </c>
      <c r="F224" s="95" t="s">
        <v>58</v>
      </c>
      <c r="G224" s="93">
        <v>23.7</v>
      </c>
      <c r="H224" s="93">
        <v>80</v>
      </c>
      <c r="I224" s="94">
        <v>4.74</v>
      </c>
      <c r="J224" s="96">
        <v>100022</v>
      </c>
      <c r="K224" s="131" t="s">
        <v>259</v>
      </c>
      <c r="L224" s="249">
        <v>10</v>
      </c>
      <c r="M224" s="226">
        <v>1.6162000000000001</v>
      </c>
      <c r="N224" s="226">
        <v>16.16</v>
      </c>
      <c r="O224" s="146"/>
      <c r="P224" s="146">
        <v>43.84</v>
      </c>
      <c r="Q224" s="130" t="s">
        <v>260</v>
      </c>
      <c r="R224" s="147"/>
      <c r="S224" s="137">
        <v>90106</v>
      </c>
      <c r="T224" s="137" t="s">
        <v>58</v>
      </c>
      <c r="U224" s="238">
        <v>60</v>
      </c>
      <c r="V224" s="137"/>
      <c r="W224" s="238"/>
      <c r="X224" s="137">
        <v>60</v>
      </c>
    </row>
    <row r="225" spans="1:24" s="48" customFormat="1" ht="28.8" x14ac:dyDescent="0.3">
      <c r="A225" s="55" t="s">
        <v>386</v>
      </c>
      <c r="B225" s="56">
        <v>23</v>
      </c>
      <c r="C225" s="88" t="s">
        <v>295</v>
      </c>
      <c r="D225" s="131" t="s">
        <v>40</v>
      </c>
      <c r="E225" s="95" t="s">
        <v>296</v>
      </c>
      <c r="F225" s="95" t="s">
        <v>58</v>
      </c>
      <c r="G225" s="93">
        <v>13.5</v>
      </c>
      <c r="H225" s="93">
        <v>108</v>
      </c>
      <c r="I225" s="94">
        <v>2</v>
      </c>
      <c r="J225" s="96">
        <v>100022</v>
      </c>
      <c r="K225" s="131" t="s">
        <v>259</v>
      </c>
      <c r="L225" s="249">
        <v>6.75</v>
      </c>
      <c r="M225" s="226">
        <v>1.6162000000000001</v>
      </c>
      <c r="N225" s="226">
        <v>10.91</v>
      </c>
      <c r="O225" s="146"/>
      <c r="P225" s="146">
        <v>30.21</v>
      </c>
      <c r="Q225" s="130" t="s">
        <v>260</v>
      </c>
      <c r="R225" s="147"/>
      <c r="S225" s="138">
        <v>90134</v>
      </c>
      <c r="T225" s="138" t="s">
        <v>58</v>
      </c>
      <c r="U225" s="238">
        <v>41.12</v>
      </c>
      <c r="V225" s="137"/>
      <c r="W225" s="238"/>
      <c r="X225" s="137">
        <v>41.12</v>
      </c>
    </row>
    <row r="226" spans="1:24" s="48" customFormat="1" ht="28.8" x14ac:dyDescent="0.3">
      <c r="A226" s="55" t="s">
        <v>386</v>
      </c>
      <c r="B226" s="56">
        <v>24</v>
      </c>
      <c r="C226" s="88" t="s">
        <v>297</v>
      </c>
      <c r="D226" s="131" t="s">
        <v>40</v>
      </c>
      <c r="E226" s="95" t="s">
        <v>298</v>
      </c>
      <c r="F226" s="95" t="s">
        <v>58</v>
      </c>
      <c r="G226" s="93">
        <v>13.5</v>
      </c>
      <c r="H226" s="93">
        <v>108</v>
      </c>
      <c r="I226" s="94">
        <v>2</v>
      </c>
      <c r="J226" s="96">
        <v>100022</v>
      </c>
      <c r="K226" s="131" t="s">
        <v>259</v>
      </c>
      <c r="L226" s="249">
        <v>6.75</v>
      </c>
      <c r="M226" s="226">
        <v>1.6162000000000001</v>
      </c>
      <c r="N226" s="226">
        <v>10.91</v>
      </c>
      <c r="O226" s="146"/>
      <c r="P226" s="146">
        <v>31.89</v>
      </c>
      <c r="Q226" s="130" t="s">
        <v>260</v>
      </c>
      <c r="R226" s="147"/>
      <c r="S226" s="138">
        <v>90135</v>
      </c>
      <c r="T226" s="138" t="s">
        <v>58</v>
      </c>
      <c r="U226" s="238">
        <v>42.8</v>
      </c>
      <c r="V226" s="137"/>
      <c r="W226" s="238"/>
      <c r="X226" s="137">
        <v>42.8</v>
      </c>
    </row>
    <row r="227" spans="1:24" s="48" customFormat="1" ht="28.8" x14ac:dyDescent="0.3">
      <c r="A227" s="55" t="s">
        <v>386</v>
      </c>
      <c r="B227" s="56">
        <v>25</v>
      </c>
      <c r="C227" s="88" t="s">
        <v>299</v>
      </c>
      <c r="D227" s="131" t="s">
        <v>39</v>
      </c>
      <c r="E227" s="95" t="s">
        <v>300</v>
      </c>
      <c r="F227" s="95" t="s">
        <v>58</v>
      </c>
      <c r="G227" s="93">
        <v>20.14</v>
      </c>
      <c r="H227" s="93">
        <v>60</v>
      </c>
      <c r="I227" s="94">
        <v>5.37</v>
      </c>
      <c r="J227" s="96">
        <v>100022</v>
      </c>
      <c r="K227" s="131" t="s">
        <v>259</v>
      </c>
      <c r="L227" s="249">
        <v>6.75</v>
      </c>
      <c r="M227" s="226">
        <v>1.6162000000000001</v>
      </c>
      <c r="N227" s="226">
        <v>10.91</v>
      </c>
      <c r="O227" s="146"/>
      <c r="P227" s="146">
        <v>43.2</v>
      </c>
      <c r="Q227" s="130" t="s">
        <v>260</v>
      </c>
      <c r="R227" s="147"/>
      <c r="S227" s="138">
        <v>90146</v>
      </c>
      <c r="T227" s="138" t="s">
        <v>58</v>
      </c>
      <c r="U227" s="238">
        <v>54.11</v>
      </c>
      <c r="V227" s="137"/>
      <c r="W227" s="238"/>
      <c r="X227" s="137">
        <v>54.11</v>
      </c>
    </row>
    <row r="228" spans="1:24" s="48" customFormat="1" ht="28.8" x14ac:dyDescent="0.3">
      <c r="A228" s="55" t="s">
        <v>386</v>
      </c>
      <c r="B228" s="56">
        <v>26</v>
      </c>
      <c r="C228" s="88" t="s">
        <v>301</v>
      </c>
      <c r="D228" s="131" t="s">
        <v>39</v>
      </c>
      <c r="E228" s="95" t="s">
        <v>302</v>
      </c>
      <c r="F228" s="95" t="s">
        <v>58</v>
      </c>
      <c r="G228" s="93">
        <v>20.14</v>
      </c>
      <c r="H228" s="93">
        <v>60</v>
      </c>
      <c r="I228" s="94">
        <v>5.37</v>
      </c>
      <c r="J228" s="96">
        <v>100022</v>
      </c>
      <c r="K228" s="131" t="s">
        <v>259</v>
      </c>
      <c r="L228" s="249">
        <v>7.5</v>
      </c>
      <c r="M228" s="226">
        <v>1.6162000000000001</v>
      </c>
      <c r="N228" s="226">
        <v>12.12</v>
      </c>
      <c r="O228" s="146"/>
      <c r="P228" s="146">
        <v>42</v>
      </c>
      <c r="Q228" s="130" t="s">
        <v>260</v>
      </c>
      <c r="R228" s="147"/>
      <c r="S228" s="137">
        <v>90148</v>
      </c>
      <c r="T228" s="137" t="s">
        <v>58</v>
      </c>
      <c r="U228" s="238">
        <v>54.12</v>
      </c>
      <c r="V228" s="137"/>
      <c r="W228" s="238"/>
      <c r="X228" s="137">
        <v>54.12</v>
      </c>
    </row>
    <row r="229" spans="1:24" s="48" customFormat="1" ht="28.8" x14ac:dyDescent="0.3">
      <c r="A229" s="55" t="s">
        <v>386</v>
      </c>
      <c r="B229" s="56">
        <v>27</v>
      </c>
      <c r="C229" s="88" t="s">
        <v>303</v>
      </c>
      <c r="D229" s="131" t="s">
        <v>39</v>
      </c>
      <c r="E229" s="95" t="s">
        <v>304</v>
      </c>
      <c r="F229" s="95" t="s">
        <v>58</v>
      </c>
      <c r="G229" s="93">
        <v>18.12</v>
      </c>
      <c r="H229" s="93">
        <v>54</v>
      </c>
      <c r="I229" s="94">
        <v>5.37</v>
      </c>
      <c r="J229" s="96">
        <v>100022</v>
      </c>
      <c r="K229" s="131" t="s">
        <v>259</v>
      </c>
      <c r="L229" s="249">
        <v>6.0750000000000002</v>
      </c>
      <c r="M229" s="226">
        <v>1.6162000000000001</v>
      </c>
      <c r="N229" s="226">
        <v>9.82</v>
      </c>
      <c r="O229" s="146"/>
      <c r="P229" s="146">
        <v>34.94</v>
      </c>
      <c r="Q229" s="130" t="s">
        <v>260</v>
      </c>
      <c r="R229" s="147"/>
      <c r="S229" s="138">
        <v>90154</v>
      </c>
      <c r="T229" s="138" t="s">
        <v>58</v>
      </c>
      <c r="U229" s="238">
        <v>44.76</v>
      </c>
      <c r="V229" s="137"/>
      <c r="W229" s="238"/>
      <c r="X229" s="137">
        <v>44.76</v>
      </c>
    </row>
    <row r="230" spans="1:24" s="48" customFormat="1" ht="28.8" x14ac:dyDescent="0.3">
      <c r="A230" s="55" t="s">
        <v>386</v>
      </c>
      <c r="B230" s="56">
        <v>28</v>
      </c>
      <c r="C230" s="88" t="s">
        <v>305</v>
      </c>
      <c r="D230" s="131" t="s">
        <v>39</v>
      </c>
      <c r="E230" s="95" t="s">
        <v>306</v>
      </c>
      <c r="F230" s="95" t="s">
        <v>58</v>
      </c>
      <c r="G230" s="93">
        <v>18.12</v>
      </c>
      <c r="H230" s="93">
        <v>54</v>
      </c>
      <c r="I230" s="94">
        <v>5.37</v>
      </c>
      <c r="J230" s="96">
        <v>100022</v>
      </c>
      <c r="K230" s="131" t="s">
        <v>259</v>
      </c>
      <c r="L230" s="249">
        <v>6.75</v>
      </c>
      <c r="M230" s="226">
        <v>1.6162000000000001</v>
      </c>
      <c r="N230" s="226">
        <v>10.91</v>
      </c>
      <c r="O230" s="146"/>
      <c r="P230" s="146">
        <v>32.21</v>
      </c>
      <c r="Q230" s="130" t="s">
        <v>260</v>
      </c>
      <c r="R230" s="147"/>
      <c r="S230" s="138">
        <v>90156</v>
      </c>
      <c r="T230" s="138" t="s">
        <v>58</v>
      </c>
      <c r="U230" s="238">
        <v>43.12</v>
      </c>
      <c r="V230" s="137"/>
      <c r="W230" s="238"/>
      <c r="X230" s="137">
        <v>43.12</v>
      </c>
    </row>
    <row r="231" spans="1:24" s="48" customFormat="1" ht="28.8" x14ac:dyDescent="0.3">
      <c r="A231" s="55" t="s">
        <v>386</v>
      </c>
      <c r="B231" s="56">
        <v>29</v>
      </c>
      <c r="C231" s="88" t="s">
        <v>307</v>
      </c>
      <c r="D231" s="131" t="s">
        <v>40</v>
      </c>
      <c r="E231" s="95" t="s">
        <v>308</v>
      </c>
      <c r="F231" s="95" t="s">
        <v>58</v>
      </c>
      <c r="G231" s="93">
        <v>12</v>
      </c>
      <c r="H231" s="93">
        <v>96</v>
      </c>
      <c r="I231" s="94">
        <v>2</v>
      </c>
      <c r="J231" s="96">
        <v>100022</v>
      </c>
      <c r="K231" s="131" t="s">
        <v>259</v>
      </c>
      <c r="L231" s="249">
        <v>6</v>
      </c>
      <c r="M231" s="226">
        <v>1.6162000000000001</v>
      </c>
      <c r="N231" s="226">
        <v>9.6999999999999993</v>
      </c>
      <c r="O231" s="146"/>
      <c r="P231" s="146">
        <v>30.64</v>
      </c>
      <c r="Q231" s="130" t="s">
        <v>260</v>
      </c>
      <c r="R231" s="147"/>
      <c r="S231" s="138">
        <v>90158</v>
      </c>
      <c r="T231" s="138" t="s">
        <v>58</v>
      </c>
      <c r="U231" s="238">
        <v>40.340000000000003</v>
      </c>
      <c r="V231" s="137"/>
      <c r="W231" s="238"/>
      <c r="X231" s="137">
        <v>40.340000000000003</v>
      </c>
    </row>
    <row r="232" spans="1:24" s="48" customFormat="1" ht="28.8" x14ac:dyDescent="0.3">
      <c r="A232" s="55" t="s">
        <v>386</v>
      </c>
      <c r="B232" s="56">
        <v>30</v>
      </c>
      <c r="C232" s="88" t="s">
        <v>309</v>
      </c>
      <c r="D232" s="131" t="s">
        <v>39</v>
      </c>
      <c r="E232" s="95" t="s">
        <v>310</v>
      </c>
      <c r="F232" s="95" t="s">
        <v>58</v>
      </c>
      <c r="G232" s="93">
        <v>19.46</v>
      </c>
      <c r="H232" s="93">
        <v>60</v>
      </c>
      <c r="I232" s="94">
        <v>5.19</v>
      </c>
      <c r="J232" s="96">
        <v>100022</v>
      </c>
      <c r="K232" s="131" t="s">
        <v>259</v>
      </c>
      <c r="L232" s="249">
        <v>6.9375</v>
      </c>
      <c r="M232" s="226">
        <v>1.6162000000000001</v>
      </c>
      <c r="N232" s="226">
        <v>11.21</v>
      </c>
      <c r="O232" s="146"/>
      <c r="P232" s="146">
        <v>34.44</v>
      </c>
      <c r="Q232" s="130" t="s">
        <v>260</v>
      </c>
      <c r="R232" s="147"/>
      <c r="S232" s="138">
        <v>90160</v>
      </c>
      <c r="T232" s="138" t="s">
        <v>58</v>
      </c>
      <c r="U232" s="238">
        <v>45.65</v>
      </c>
      <c r="V232" s="137"/>
      <c r="W232" s="238"/>
      <c r="X232" s="137">
        <v>45.65</v>
      </c>
    </row>
    <row r="233" spans="1:24" s="48" customFormat="1" ht="28.8" x14ac:dyDescent="0.3">
      <c r="A233" s="55" t="s">
        <v>386</v>
      </c>
      <c r="B233" s="56">
        <v>31</v>
      </c>
      <c r="C233" s="88" t="s">
        <v>311</v>
      </c>
      <c r="D233" s="131" t="s">
        <v>39</v>
      </c>
      <c r="E233" s="95" t="s">
        <v>312</v>
      </c>
      <c r="F233" s="95" t="s">
        <v>58</v>
      </c>
      <c r="G233" s="93">
        <v>19.46</v>
      </c>
      <c r="H233" s="93">
        <v>60</v>
      </c>
      <c r="I233" s="94">
        <v>5.19</v>
      </c>
      <c r="J233" s="96">
        <v>100022</v>
      </c>
      <c r="K233" s="131" t="s">
        <v>259</v>
      </c>
      <c r="L233" s="249">
        <v>6.9375</v>
      </c>
      <c r="M233" s="226">
        <v>1.6162000000000001</v>
      </c>
      <c r="N233" s="226">
        <v>11.21</v>
      </c>
      <c r="O233" s="146"/>
      <c r="P233" s="146">
        <v>36.840000000000003</v>
      </c>
      <c r="Q233" s="130" t="s">
        <v>260</v>
      </c>
      <c r="R233" s="147"/>
      <c r="S233" s="138">
        <v>90161</v>
      </c>
      <c r="T233" s="138" t="s">
        <v>58</v>
      </c>
      <c r="U233" s="238">
        <v>48.05</v>
      </c>
      <c r="V233" s="137"/>
      <c r="W233" s="238"/>
      <c r="X233" s="137">
        <v>48.05</v>
      </c>
    </row>
    <row r="234" spans="1:24" s="48" customFormat="1" ht="28.8" x14ac:dyDescent="0.3">
      <c r="A234" s="55" t="s">
        <v>386</v>
      </c>
      <c r="B234" s="56">
        <v>32</v>
      </c>
      <c r="C234" s="88" t="s">
        <v>313</v>
      </c>
      <c r="D234" s="131" t="s">
        <v>39</v>
      </c>
      <c r="E234" s="95" t="s">
        <v>314</v>
      </c>
      <c r="F234" s="95" t="s">
        <v>58</v>
      </c>
      <c r="G234" s="93">
        <v>19.46</v>
      </c>
      <c r="H234" s="93">
        <v>60</v>
      </c>
      <c r="I234" s="94">
        <v>5.19</v>
      </c>
      <c r="J234" s="96">
        <v>100022</v>
      </c>
      <c r="K234" s="131" t="s">
        <v>259</v>
      </c>
      <c r="L234" s="249">
        <v>7.5</v>
      </c>
      <c r="M234" s="226">
        <v>1.6162000000000001</v>
      </c>
      <c r="N234" s="226">
        <v>12.12</v>
      </c>
      <c r="O234" s="146"/>
      <c r="P234" s="146">
        <v>30</v>
      </c>
      <c r="Q234" s="130" t="s">
        <v>260</v>
      </c>
      <c r="R234" s="147"/>
      <c r="S234" s="138">
        <v>90164</v>
      </c>
      <c r="T234" s="138" t="s">
        <v>58</v>
      </c>
      <c r="U234" s="238">
        <v>42.12</v>
      </c>
      <c r="V234" s="137"/>
      <c r="W234" s="238"/>
      <c r="X234" s="137">
        <v>42.12</v>
      </c>
    </row>
    <row r="235" spans="1:24" s="48" customFormat="1" ht="28.8" x14ac:dyDescent="0.3">
      <c r="A235" s="55" t="s">
        <v>386</v>
      </c>
      <c r="B235" s="56">
        <v>33</v>
      </c>
      <c r="C235" s="88" t="s">
        <v>315</v>
      </c>
      <c r="D235" s="131" t="s">
        <v>39</v>
      </c>
      <c r="E235" s="95" t="s">
        <v>316</v>
      </c>
      <c r="F235" s="95" t="s">
        <v>58</v>
      </c>
      <c r="G235" s="93">
        <v>19.46</v>
      </c>
      <c r="H235" s="93">
        <v>60</v>
      </c>
      <c r="I235" s="94">
        <v>5.19</v>
      </c>
      <c r="J235" s="96">
        <v>100022</v>
      </c>
      <c r="K235" s="131" t="s">
        <v>259</v>
      </c>
      <c r="L235" s="249">
        <v>7.5</v>
      </c>
      <c r="M235" s="226">
        <v>1.6162000000000001</v>
      </c>
      <c r="N235" s="226">
        <v>12.12</v>
      </c>
      <c r="O235" s="146"/>
      <c r="P235" s="146">
        <v>33.840000000000003</v>
      </c>
      <c r="Q235" s="130" t="s">
        <v>260</v>
      </c>
      <c r="R235" s="147"/>
      <c r="S235" s="138">
        <v>90165</v>
      </c>
      <c r="T235" s="138" t="s">
        <v>58</v>
      </c>
      <c r="U235" s="238">
        <v>45.96</v>
      </c>
      <c r="V235" s="137"/>
      <c r="W235" s="238"/>
      <c r="X235" s="137">
        <v>45.96</v>
      </c>
    </row>
    <row r="236" spans="1:24" s="48" customFormat="1" ht="28.8" x14ac:dyDescent="0.3">
      <c r="A236" s="55" t="s">
        <v>386</v>
      </c>
      <c r="B236" s="56">
        <v>34</v>
      </c>
      <c r="C236" s="88" t="s">
        <v>317</v>
      </c>
      <c r="D236" s="131" t="s">
        <v>39</v>
      </c>
      <c r="E236" s="95" t="s">
        <v>318</v>
      </c>
      <c r="F236" s="95" t="s">
        <v>58</v>
      </c>
      <c r="G236" s="93">
        <v>19.46</v>
      </c>
      <c r="H236" s="93">
        <v>60</v>
      </c>
      <c r="I236" s="94">
        <v>5.19</v>
      </c>
      <c r="J236" s="96">
        <v>100022</v>
      </c>
      <c r="K236" s="131" t="s">
        <v>259</v>
      </c>
      <c r="L236" s="249">
        <v>6.5625</v>
      </c>
      <c r="M236" s="226">
        <v>1.6162000000000001</v>
      </c>
      <c r="N236" s="226">
        <v>10.61</v>
      </c>
      <c r="O236" s="146"/>
      <c r="P236" s="146">
        <v>37.450000000000003</v>
      </c>
      <c r="Q236" s="130" t="s">
        <v>260</v>
      </c>
      <c r="R236" s="147"/>
      <c r="S236" s="138">
        <v>90167</v>
      </c>
      <c r="T236" s="138" t="s">
        <v>58</v>
      </c>
      <c r="U236" s="238">
        <v>48.06</v>
      </c>
      <c r="V236" s="137"/>
      <c r="W236" s="238"/>
      <c r="X236" s="137">
        <v>48.06</v>
      </c>
    </row>
    <row r="237" spans="1:24" s="48" customFormat="1" ht="28.8" x14ac:dyDescent="0.3">
      <c r="A237" s="55" t="s">
        <v>386</v>
      </c>
      <c r="B237" s="56">
        <v>35</v>
      </c>
      <c r="C237" s="88" t="s">
        <v>319</v>
      </c>
      <c r="D237" s="131" t="s">
        <v>39</v>
      </c>
      <c r="E237" s="95" t="s">
        <v>320</v>
      </c>
      <c r="F237" s="95" t="s">
        <v>58</v>
      </c>
      <c r="G237" s="93">
        <v>16.88</v>
      </c>
      <c r="H237" s="93">
        <v>60</v>
      </c>
      <c r="I237" s="94">
        <v>4.5</v>
      </c>
      <c r="J237" s="96">
        <v>100022</v>
      </c>
      <c r="K237" s="131" t="s">
        <v>259</v>
      </c>
      <c r="L237" s="249">
        <v>7.5</v>
      </c>
      <c r="M237" s="226">
        <v>1.6162000000000001</v>
      </c>
      <c r="N237" s="226">
        <v>12.12</v>
      </c>
      <c r="O237" s="146"/>
      <c r="P237" s="146">
        <v>30</v>
      </c>
      <c r="Q237" s="130" t="s">
        <v>260</v>
      </c>
      <c r="R237" s="147"/>
      <c r="S237" s="138">
        <v>90170</v>
      </c>
      <c r="T237" s="138" t="s">
        <v>58</v>
      </c>
      <c r="U237" s="238">
        <v>42.12</v>
      </c>
      <c r="V237" s="137"/>
      <c r="W237" s="238"/>
      <c r="X237" s="137">
        <v>42.12</v>
      </c>
    </row>
    <row r="238" spans="1:24" s="48" customFormat="1" ht="28.8" x14ac:dyDescent="0.3">
      <c r="A238" s="55" t="s">
        <v>386</v>
      </c>
      <c r="B238" s="56">
        <v>36</v>
      </c>
      <c r="C238" s="88" t="s">
        <v>321</v>
      </c>
      <c r="D238" s="131" t="s">
        <v>39</v>
      </c>
      <c r="E238" s="95" t="s">
        <v>322</v>
      </c>
      <c r="F238" s="95" t="s">
        <v>58</v>
      </c>
      <c r="G238" s="93">
        <v>16.88</v>
      </c>
      <c r="H238" s="93">
        <v>60</v>
      </c>
      <c r="I238" s="94">
        <v>4.5</v>
      </c>
      <c r="J238" s="96">
        <v>100022</v>
      </c>
      <c r="K238" s="131" t="s">
        <v>259</v>
      </c>
      <c r="L238" s="249">
        <v>7.5</v>
      </c>
      <c r="M238" s="226">
        <v>1.6162000000000001</v>
      </c>
      <c r="N238" s="226">
        <v>12.12</v>
      </c>
      <c r="O238" s="146"/>
      <c r="P238" s="146">
        <v>33.840000000000003</v>
      </c>
      <c r="Q238" s="130" t="s">
        <v>260</v>
      </c>
      <c r="R238" s="147"/>
      <c r="S238" s="138">
        <v>90171</v>
      </c>
      <c r="T238" s="138" t="s">
        <v>58</v>
      </c>
      <c r="U238" s="238">
        <v>45.96</v>
      </c>
      <c r="V238" s="137"/>
      <c r="W238" s="238"/>
      <c r="X238" s="137">
        <v>45.96</v>
      </c>
    </row>
    <row r="239" spans="1:24" s="48" customFormat="1" ht="28.8" x14ac:dyDescent="0.3">
      <c r="A239" s="55" t="s">
        <v>386</v>
      </c>
      <c r="B239" s="56">
        <v>37</v>
      </c>
      <c r="C239" s="88" t="s">
        <v>323</v>
      </c>
      <c r="D239" s="131" t="s">
        <v>39</v>
      </c>
      <c r="E239" s="95" t="s">
        <v>324</v>
      </c>
      <c r="F239" s="95" t="s">
        <v>58</v>
      </c>
      <c r="G239" s="93">
        <v>18.149999999999999</v>
      </c>
      <c r="H239" s="93">
        <v>48</v>
      </c>
      <c r="I239" s="94">
        <v>6.05</v>
      </c>
      <c r="J239" s="96">
        <v>100022</v>
      </c>
      <c r="K239" s="131" t="s">
        <v>259</v>
      </c>
      <c r="L239" s="249">
        <v>6.3</v>
      </c>
      <c r="M239" s="226">
        <v>1.6162000000000001</v>
      </c>
      <c r="N239" s="226">
        <v>10.18</v>
      </c>
      <c r="O239" s="146"/>
      <c r="P239" s="146">
        <v>36.840000000000003</v>
      </c>
      <c r="Q239" s="130" t="s">
        <v>260</v>
      </c>
      <c r="R239" s="147"/>
      <c r="S239" s="138">
        <v>90180</v>
      </c>
      <c r="T239" s="138" t="s">
        <v>58</v>
      </c>
      <c r="U239" s="238">
        <v>47.02</v>
      </c>
      <c r="V239" s="137"/>
      <c r="W239" s="238"/>
      <c r="X239" s="137">
        <v>47.02</v>
      </c>
    </row>
    <row r="240" spans="1:24" s="48" customFormat="1" ht="28.8" x14ac:dyDescent="0.3">
      <c r="A240" s="55" t="s">
        <v>386</v>
      </c>
      <c r="B240" s="56">
        <v>38</v>
      </c>
      <c r="C240" s="88" t="s">
        <v>325</v>
      </c>
      <c r="D240" s="131" t="s">
        <v>39</v>
      </c>
      <c r="E240" s="95" t="s">
        <v>326</v>
      </c>
      <c r="F240" s="95" t="s">
        <v>58</v>
      </c>
      <c r="G240" s="93">
        <v>23.58</v>
      </c>
      <c r="H240" s="93">
        <v>72</v>
      </c>
      <c r="I240" s="94">
        <v>5.24</v>
      </c>
      <c r="J240" s="96">
        <v>100022</v>
      </c>
      <c r="K240" s="131" t="s">
        <v>259</v>
      </c>
      <c r="L240" s="249">
        <v>8.1</v>
      </c>
      <c r="M240" s="226">
        <v>1.6162000000000001</v>
      </c>
      <c r="N240" s="226">
        <v>13.09</v>
      </c>
      <c r="O240" s="146"/>
      <c r="P240" s="146">
        <v>41.18</v>
      </c>
      <c r="Q240" s="130" t="s">
        <v>260</v>
      </c>
      <c r="R240" s="147"/>
      <c r="S240" s="138">
        <v>90191</v>
      </c>
      <c r="T240" s="138" t="s">
        <v>58</v>
      </c>
      <c r="U240" s="238">
        <v>54.27</v>
      </c>
      <c r="V240" s="137"/>
      <c r="W240" s="238"/>
      <c r="X240" s="137">
        <v>54.27</v>
      </c>
    </row>
    <row r="241" spans="1:24" s="48" customFormat="1" ht="28.8" x14ac:dyDescent="0.3">
      <c r="A241" s="55" t="s">
        <v>386</v>
      </c>
      <c r="B241" s="56">
        <v>39</v>
      </c>
      <c r="C241" s="88" t="s">
        <v>327</v>
      </c>
      <c r="D241" s="131" t="s">
        <v>39</v>
      </c>
      <c r="E241" s="95" t="s">
        <v>328</v>
      </c>
      <c r="F241" s="95" t="s">
        <v>58</v>
      </c>
      <c r="G241" s="93">
        <v>23.58</v>
      </c>
      <c r="H241" s="93">
        <v>72</v>
      </c>
      <c r="I241" s="94">
        <v>5.24</v>
      </c>
      <c r="J241" s="96">
        <v>100022</v>
      </c>
      <c r="K241" s="131" t="s">
        <v>259</v>
      </c>
      <c r="L241" s="249">
        <v>8.1</v>
      </c>
      <c r="M241" s="226">
        <v>1.6162000000000001</v>
      </c>
      <c r="N241" s="226">
        <v>13.09</v>
      </c>
      <c r="O241" s="146"/>
      <c r="P241" s="146">
        <v>45.5</v>
      </c>
      <c r="Q241" s="130" t="s">
        <v>260</v>
      </c>
      <c r="R241" s="147"/>
      <c r="S241" s="138">
        <v>90192</v>
      </c>
      <c r="T241" s="138" t="s">
        <v>58</v>
      </c>
      <c r="U241" s="238">
        <v>58.59</v>
      </c>
      <c r="V241" s="137"/>
      <c r="W241" s="238"/>
      <c r="X241" s="137">
        <v>58.59</v>
      </c>
    </row>
    <row r="242" spans="1:24" s="48" customFormat="1" ht="28.8" x14ac:dyDescent="0.3">
      <c r="A242" s="55" t="s">
        <v>386</v>
      </c>
      <c r="B242" s="56">
        <v>40</v>
      </c>
      <c r="C242" s="88" t="s">
        <v>329</v>
      </c>
      <c r="D242" s="131" t="s">
        <v>39</v>
      </c>
      <c r="E242" s="95" t="s">
        <v>330</v>
      </c>
      <c r="F242" s="95" t="s">
        <v>58</v>
      </c>
      <c r="G242" s="93">
        <v>23.58</v>
      </c>
      <c r="H242" s="93">
        <v>72</v>
      </c>
      <c r="I242" s="94">
        <v>5.25</v>
      </c>
      <c r="J242" s="96">
        <v>100022</v>
      </c>
      <c r="K242" s="131" t="s">
        <v>259</v>
      </c>
      <c r="L242" s="249">
        <v>9</v>
      </c>
      <c r="M242" s="226">
        <v>1.6162000000000001</v>
      </c>
      <c r="N242" s="226">
        <v>14.55</v>
      </c>
      <c r="O242" s="146"/>
      <c r="P242" s="146">
        <v>38.57</v>
      </c>
      <c r="Q242" s="130" t="s">
        <v>260</v>
      </c>
      <c r="R242" s="147"/>
      <c r="S242" s="138">
        <v>90193</v>
      </c>
      <c r="T242" s="138" t="s">
        <v>58</v>
      </c>
      <c r="U242" s="238">
        <v>53.12</v>
      </c>
      <c r="V242" s="137"/>
      <c r="W242" s="238"/>
      <c r="X242" s="137">
        <v>53.12</v>
      </c>
    </row>
    <row r="243" spans="1:24" s="48" customFormat="1" ht="28.8" x14ac:dyDescent="0.3">
      <c r="A243" s="55" t="s">
        <v>386</v>
      </c>
      <c r="B243" s="56">
        <v>41</v>
      </c>
      <c r="C243" s="88" t="s">
        <v>331</v>
      </c>
      <c r="D243" s="131" t="s">
        <v>39</v>
      </c>
      <c r="E243" s="95" t="s">
        <v>332</v>
      </c>
      <c r="F243" s="95" t="s">
        <v>58</v>
      </c>
      <c r="G243" s="93">
        <v>23.58</v>
      </c>
      <c r="H243" s="93">
        <v>72</v>
      </c>
      <c r="I243" s="94">
        <v>5.25</v>
      </c>
      <c r="J243" s="96">
        <v>100022</v>
      </c>
      <c r="K243" s="131" t="s">
        <v>259</v>
      </c>
      <c r="L243" s="249">
        <v>9</v>
      </c>
      <c r="M243" s="226">
        <v>1.6162000000000001</v>
      </c>
      <c r="N243" s="226">
        <v>14.55</v>
      </c>
      <c r="O243" s="146"/>
      <c r="P243" s="146">
        <v>42.98</v>
      </c>
      <c r="Q243" s="130" t="s">
        <v>260</v>
      </c>
      <c r="R243" s="147"/>
      <c r="S243" s="138">
        <v>90194</v>
      </c>
      <c r="T243" s="138" t="s">
        <v>58</v>
      </c>
      <c r="U243" s="238">
        <v>57.53</v>
      </c>
      <c r="V243" s="137"/>
      <c r="W243" s="238"/>
      <c r="X243" s="137">
        <v>57.53</v>
      </c>
    </row>
    <row r="244" spans="1:24" s="48" customFormat="1" ht="28.8" x14ac:dyDescent="0.3">
      <c r="A244" s="55" t="s">
        <v>386</v>
      </c>
      <c r="B244" s="56">
        <v>42</v>
      </c>
      <c r="C244" s="88" t="s">
        <v>333</v>
      </c>
      <c r="D244" s="131" t="s">
        <v>39</v>
      </c>
      <c r="E244" s="95" t="s">
        <v>334</v>
      </c>
      <c r="F244" s="95" t="s">
        <v>58</v>
      </c>
      <c r="G244" s="93">
        <v>31.88</v>
      </c>
      <c r="H244" s="93">
        <v>100</v>
      </c>
      <c r="I244" s="94">
        <v>5.0999999999999996</v>
      </c>
      <c r="J244" s="96">
        <v>100022</v>
      </c>
      <c r="K244" s="131" t="s">
        <v>259</v>
      </c>
      <c r="L244" s="249">
        <v>11.6875</v>
      </c>
      <c r="M244" s="226">
        <v>1.6162000000000001</v>
      </c>
      <c r="N244" s="226">
        <v>18.89</v>
      </c>
      <c r="O244" s="146"/>
      <c r="P244" s="146">
        <v>41.95</v>
      </c>
      <c r="Q244" s="130" t="s">
        <v>260</v>
      </c>
      <c r="R244" s="147"/>
      <c r="S244" s="138">
        <v>90201</v>
      </c>
      <c r="T244" s="138" t="s">
        <v>58</v>
      </c>
      <c r="U244" s="238">
        <v>60.84</v>
      </c>
      <c r="V244" s="137"/>
      <c r="W244" s="238"/>
      <c r="X244" s="137">
        <v>60.84</v>
      </c>
    </row>
    <row r="245" spans="1:24" s="48" customFormat="1" ht="28.8" x14ac:dyDescent="0.3">
      <c r="A245" s="55" t="s">
        <v>386</v>
      </c>
      <c r="B245" s="56">
        <v>43</v>
      </c>
      <c r="C245" s="88" t="s">
        <v>335</v>
      </c>
      <c r="D245" s="131" t="s">
        <v>39</v>
      </c>
      <c r="E245" s="95" t="s">
        <v>336</v>
      </c>
      <c r="F245" s="95" t="s">
        <v>58</v>
      </c>
      <c r="G245" s="93">
        <v>31.88</v>
      </c>
      <c r="H245" s="93">
        <v>100</v>
      </c>
      <c r="I245" s="94">
        <v>5.0999999999999996</v>
      </c>
      <c r="J245" s="96">
        <v>100022</v>
      </c>
      <c r="K245" s="131" t="s">
        <v>259</v>
      </c>
      <c r="L245" s="249">
        <v>11.6875</v>
      </c>
      <c r="M245" s="226">
        <v>1.6162000000000001</v>
      </c>
      <c r="N245" s="226">
        <v>18.89</v>
      </c>
      <c r="O245" s="146"/>
      <c r="P245" s="146">
        <v>44.95</v>
      </c>
      <c r="Q245" s="130" t="s">
        <v>260</v>
      </c>
      <c r="R245" s="147"/>
      <c r="S245" s="138">
        <v>90202</v>
      </c>
      <c r="T245" s="138" t="s">
        <v>58</v>
      </c>
      <c r="U245" s="238">
        <v>63.84</v>
      </c>
      <c r="V245" s="137"/>
      <c r="W245" s="238"/>
      <c r="X245" s="137">
        <v>63.84</v>
      </c>
    </row>
    <row r="246" spans="1:24" s="48" customFormat="1" ht="28.8" x14ac:dyDescent="0.3">
      <c r="A246" s="55" t="s">
        <v>386</v>
      </c>
      <c r="B246" s="56">
        <v>44</v>
      </c>
      <c r="C246" s="88" t="s">
        <v>337</v>
      </c>
      <c r="D246" s="131" t="s">
        <v>39</v>
      </c>
      <c r="E246" s="95">
        <v>90205</v>
      </c>
      <c r="F246" s="95" t="s">
        <v>58</v>
      </c>
      <c r="G246" s="93">
        <v>31.88</v>
      </c>
      <c r="H246" s="93">
        <v>100</v>
      </c>
      <c r="I246" s="94">
        <v>5.0999999999999996</v>
      </c>
      <c r="J246" s="96">
        <v>100022</v>
      </c>
      <c r="K246" s="131" t="s">
        <v>259</v>
      </c>
      <c r="L246" s="249">
        <v>12.5</v>
      </c>
      <c r="M246" s="226">
        <v>1.6162000000000001</v>
      </c>
      <c r="N246" s="226">
        <v>20.2</v>
      </c>
      <c r="O246" s="146"/>
      <c r="P246" s="146">
        <v>37.299999999999997</v>
      </c>
      <c r="Q246" s="130" t="s">
        <v>260</v>
      </c>
      <c r="R246" s="147"/>
      <c r="S246" s="138">
        <v>90205</v>
      </c>
      <c r="T246" s="138" t="s">
        <v>58</v>
      </c>
      <c r="U246" s="238">
        <v>57.5</v>
      </c>
      <c r="V246" s="137"/>
      <c r="W246" s="238"/>
      <c r="X246" s="137">
        <v>57.5</v>
      </c>
    </row>
    <row r="247" spans="1:24" s="48" customFormat="1" ht="28.8" x14ac:dyDescent="0.3">
      <c r="A247" s="55" t="s">
        <v>386</v>
      </c>
      <c r="B247" s="56">
        <v>45</v>
      </c>
      <c r="C247" s="88" t="s">
        <v>338</v>
      </c>
      <c r="D247" s="131" t="s">
        <v>39</v>
      </c>
      <c r="E247" s="95">
        <v>90206</v>
      </c>
      <c r="F247" s="95" t="s">
        <v>58</v>
      </c>
      <c r="G247" s="93">
        <v>31.88</v>
      </c>
      <c r="H247" s="93">
        <v>100</v>
      </c>
      <c r="I247" s="94">
        <v>5.0999999999999996</v>
      </c>
      <c r="J247" s="96">
        <v>100022</v>
      </c>
      <c r="K247" s="131" t="s">
        <v>259</v>
      </c>
      <c r="L247" s="249">
        <v>12.5</v>
      </c>
      <c r="M247" s="226">
        <v>1.6162000000000001</v>
      </c>
      <c r="N247" s="226">
        <v>20.2</v>
      </c>
      <c r="O247" s="146"/>
      <c r="P247" s="146">
        <v>41.57</v>
      </c>
      <c r="Q247" s="130" t="s">
        <v>260</v>
      </c>
      <c r="R247" s="147"/>
      <c r="S247" s="138">
        <v>90206</v>
      </c>
      <c r="T247" s="138" t="s">
        <v>58</v>
      </c>
      <c r="U247" s="238">
        <v>61.77</v>
      </c>
      <c r="V247" s="137"/>
      <c r="W247" s="238"/>
      <c r="X247" s="137">
        <v>61.77</v>
      </c>
    </row>
    <row r="248" spans="1:24" s="48" customFormat="1" ht="28.8" x14ac:dyDescent="0.3">
      <c r="A248" s="55" t="s">
        <v>386</v>
      </c>
      <c r="B248" s="56">
        <v>46</v>
      </c>
      <c r="C248" s="88" t="s">
        <v>339</v>
      </c>
      <c r="D248" s="131" t="s">
        <v>39</v>
      </c>
      <c r="E248" s="95">
        <v>90240</v>
      </c>
      <c r="F248" s="95" t="s">
        <v>58</v>
      </c>
      <c r="G248" s="93">
        <v>32.700000000000003</v>
      </c>
      <c r="H248" s="93">
        <v>96</v>
      </c>
      <c r="I248" s="94">
        <v>5.45</v>
      </c>
      <c r="J248" s="96">
        <v>100022</v>
      </c>
      <c r="K248" s="131" t="s">
        <v>259</v>
      </c>
      <c r="L248" s="249">
        <v>11.1</v>
      </c>
      <c r="M248" s="226">
        <v>1.6162000000000001</v>
      </c>
      <c r="N248" s="226">
        <v>17.940000000000001</v>
      </c>
      <c r="O248" s="146"/>
      <c r="P248" s="146">
        <v>44.04</v>
      </c>
      <c r="Q248" s="130" t="s">
        <v>260</v>
      </c>
      <c r="R248" s="147"/>
      <c r="S248" s="138">
        <v>90240</v>
      </c>
      <c r="T248" s="138" t="s">
        <v>58</v>
      </c>
      <c r="U248" s="238">
        <v>61.98</v>
      </c>
      <c r="V248" s="137"/>
      <c r="W248" s="238"/>
      <c r="X248" s="137">
        <v>61.98</v>
      </c>
    </row>
    <row r="249" spans="1:24" s="48" customFormat="1" ht="28.8" x14ac:dyDescent="0.3">
      <c r="A249" s="55" t="s">
        <v>386</v>
      </c>
      <c r="B249" s="56">
        <v>47</v>
      </c>
      <c r="C249" s="87" t="s">
        <v>340</v>
      </c>
      <c r="D249" s="131" t="s">
        <v>39</v>
      </c>
      <c r="E249" s="95">
        <v>90241</v>
      </c>
      <c r="F249" s="95" t="s">
        <v>58</v>
      </c>
      <c r="G249" s="93">
        <v>32.700000000000003</v>
      </c>
      <c r="H249" s="93">
        <v>96</v>
      </c>
      <c r="I249" s="94">
        <v>5.45</v>
      </c>
      <c r="J249" s="96">
        <v>100022</v>
      </c>
      <c r="K249" s="133" t="s">
        <v>259</v>
      </c>
      <c r="L249" s="249">
        <v>11.1</v>
      </c>
      <c r="M249" s="226">
        <v>1.6162000000000001</v>
      </c>
      <c r="N249" s="226">
        <v>17.940000000000001</v>
      </c>
      <c r="O249" s="146"/>
      <c r="P249" s="146">
        <v>48.29</v>
      </c>
      <c r="Q249" s="130" t="s">
        <v>260</v>
      </c>
      <c r="R249" s="147"/>
      <c r="S249" s="137">
        <v>90241</v>
      </c>
      <c r="T249" s="137" t="s">
        <v>58</v>
      </c>
      <c r="U249" s="238">
        <v>66.23</v>
      </c>
      <c r="V249" s="137"/>
      <c r="W249" s="238"/>
      <c r="X249" s="137">
        <v>66.23</v>
      </c>
    </row>
    <row r="250" spans="1:24" s="48" customFormat="1" ht="28.8" x14ac:dyDescent="0.3">
      <c r="A250" s="55" t="s">
        <v>386</v>
      </c>
      <c r="B250" s="56">
        <v>48</v>
      </c>
      <c r="C250" s="87" t="s">
        <v>341</v>
      </c>
      <c r="D250" s="131" t="s">
        <v>39</v>
      </c>
      <c r="E250" s="95" t="s">
        <v>342</v>
      </c>
      <c r="F250" s="95" t="s">
        <v>58</v>
      </c>
      <c r="G250" s="93">
        <v>32.700000000000003</v>
      </c>
      <c r="H250" s="93">
        <v>96</v>
      </c>
      <c r="I250" s="94">
        <v>5.45</v>
      </c>
      <c r="J250" s="96">
        <v>100022</v>
      </c>
      <c r="K250" s="133" t="s">
        <v>259</v>
      </c>
      <c r="L250" s="249">
        <v>12</v>
      </c>
      <c r="M250" s="226">
        <v>1.6162000000000001</v>
      </c>
      <c r="N250" s="226">
        <v>19.39</v>
      </c>
      <c r="O250" s="146"/>
      <c r="P250" s="146">
        <v>40.83</v>
      </c>
      <c r="Q250" s="130" t="s">
        <v>260</v>
      </c>
      <c r="R250" s="147"/>
      <c r="S250" s="137">
        <v>90244</v>
      </c>
      <c r="T250" s="137" t="s">
        <v>58</v>
      </c>
      <c r="U250" s="238">
        <v>60.22</v>
      </c>
      <c r="V250" s="137"/>
      <c r="W250" s="238"/>
      <c r="X250" s="137">
        <v>60.22</v>
      </c>
    </row>
    <row r="251" spans="1:24" s="48" customFormat="1" ht="28.8" x14ac:dyDescent="0.3">
      <c r="A251" s="55" t="s">
        <v>386</v>
      </c>
      <c r="B251" s="56">
        <v>49</v>
      </c>
      <c r="C251" s="87" t="s">
        <v>343</v>
      </c>
      <c r="D251" s="131" t="s">
        <v>39</v>
      </c>
      <c r="E251" s="95" t="s">
        <v>344</v>
      </c>
      <c r="F251" s="95" t="s">
        <v>58</v>
      </c>
      <c r="G251" s="93">
        <v>32.700000000000003</v>
      </c>
      <c r="H251" s="93">
        <v>96</v>
      </c>
      <c r="I251" s="94">
        <v>5.45</v>
      </c>
      <c r="J251" s="96">
        <v>100022</v>
      </c>
      <c r="K251" s="133" t="s">
        <v>259</v>
      </c>
      <c r="L251" s="249">
        <v>12</v>
      </c>
      <c r="M251" s="226">
        <v>1.6162000000000001</v>
      </c>
      <c r="N251" s="226">
        <v>19.39</v>
      </c>
      <c r="O251" s="146"/>
      <c r="P251" s="146">
        <v>42.83</v>
      </c>
      <c r="Q251" s="130" t="s">
        <v>260</v>
      </c>
      <c r="R251" s="147"/>
      <c r="S251" s="137">
        <v>90245</v>
      </c>
      <c r="T251" s="137" t="s">
        <v>58</v>
      </c>
      <c r="U251" s="238">
        <v>62.22</v>
      </c>
      <c r="V251" s="137"/>
      <c r="W251" s="238"/>
      <c r="X251" s="137">
        <v>62.22</v>
      </c>
    </row>
    <row r="252" spans="1:24" s="48" customFormat="1" ht="28.8" x14ac:dyDescent="0.3">
      <c r="A252" s="55" t="s">
        <v>386</v>
      </c>
      <c r="B252" s="56">
        <v>50</v>
      </c>
      <c r="C252" s="87" t="s">
        <v>345</v>
      </c>
      <c r="D252" s="131" t="s">
        <v>39</v>
      </c>
      <c r="E252" s="95" t="s">
        <v>346</v>
      </c>
      <c r="F252" s="95" t="s">
        <v>58</v>
      </c>
      <c r="G252" s="93">
        <v>25</v>
      </c>
      <c r="H252" s="93">
        <v>80</v>
      </c>
      <c r="I252" s="94">
        <v>5</v>
      </c>
      <c r="J252" s="96">
        <v>100022</v>
      </c>
      <c r="K252" s="133" t="s">
        <v>259</v>
      </c>
      <c r="L252" s="249">
        <v>9.35</v>
      </c>
      <c r="M252" s="226">
        <v>1.6162000000000001</v>
      </c>
      <c r="N252" s="226">
        <v>15.11</v>
      </c>
      <c r="O252" s="146"/>
      <c r="P252" s="146">
        <v>40.08</v>
      </c>
      <c r="Q252" s="130" t="s">
        <v>260</v>
      </c>
      <c r="R252" s="147"/>
      <c r="S252" s="137">
        <v>90405</v>
      </c>
      <c r="T252" s="137" t="s">
        <v>58</v>
      </c>
      <c r="U252" s="238">
        <v>55.19</v>
      </c>
      <c r="V252" s="137"/>
      <c r="W252" s="238"/>
      <c r="X252" s="137">
        <v>55.19</v>
      </c>
    </row>
    <row r="253" spans="1:24" s="48" customFormat="1" ht="28.8" x14ac:dyDescent="0.3">
      <c r="A253" s="55" t="s">
        <v>386</v>
      </c>
      <c r="B253" s="56">
        <v>51</v>
      </c>
      <c r="C253" s="87" t="s">
        <v>347</v>
      </c>
      <c r="D253" s="131" t="s">
        <v>39</v>
      </c>
      <c r="E253" s="95" t="s">
        <v>348</v>
      </c>
      <c r="F253" s="95" t="s">
        <v>58</v>
      </c>
      <c r="G253" s="93">
        <v>25</v>
      </c>
      <c r="H253" s="93">
        <v>80</v>
      </c>
      <c r="I253" s="94">
        <v>5</v>
      </c>
      <c r="J253" s="96">
        <v>100022</v>
      </c>
      <c r="K253" s="133" t="s">
        <v>259</v>
      </c>
      <c r="L253" s="249">
        <v>9.35</v>
      </c>
      <c r="M253" s="226">
        <v>1.6162000000000001</v>
      </c>
      <c r="N253" s="226">
        <v>15.11</v>
      </c>
      <c r="O253" s="146"/>
      <c r="P253" s="146">
        <v>42.56</v>
      </c>
      <c r="Q253" s="130" t="s">
        <v>260</v>
      </c>
      <c r="R253" s="147"/>
      <c r="S253" s="137">
        <v>90406</v>
      </c>
      <c r="T253" s="137" t="s">
        <v>58</v>
      </c>
      <c r="U253" s="238">
        <v>57.67</v>
      </c>
      <c r="V253" s="137"/>
      <c r="W253" s="238"/>
      <c r="X253" s="137">
        <v>57.67</v>
      </c>
    </row>
    <row r="254" spans="1:24" s="48" customFormat="1" ht="28.8" x14ac:dyDescent="0.3">
      <c r="A254" s="55" t="s">
        <v>386</v>
      </c>
      <c r="B254" s="56">
        <v>52</v>
      </c>
      <c r="C254" s="87" t="s">
        <v>349</v>
      </c>
      <c r="D254" s="131" t="s">
        <v>39</v>
      </c>
      <c r="E254" s="95" t="s">
        <v>350</v>
      </c>
      <c r="F254" s="95" t="s">
        <v>58</v>
      </c>
      <c r="G254" s="93">
        <v>25</v>
      </c>
      <c r="H254" s="93">
        <v>80</v>
      </c>
      <c r="I254" s="94">
        <v>5</v>
      </c>
      <c r="J254" s="96">
        <v>100022</v>
      </c>
      <c r="K254" s="133" t="s">
        <v>259</v>
      </c>
      <c r="L254" s="249">
        <v>10</v>
      </c>
      <c r="M254" s="226">
        <v>1.6162000000000001</v>
      </c>
      <c r="N254" s="226">
        <v>16.16</v>
      </c>
      <c r="O254" s="146"/>
      <c r="P254" s="146">
        <v>37.68</v>
      </c>
      <c r="Q254" s="130" t="s">
        <v>260</v>
      </c>
      <c r="R254" s="147"/>
      <c r="S254" s="137">
        <v>90409</v>
      </c>
      <c r="T254" s="137" t="s">
        <v>58</v>
      </c>
      <c r="U254" s="238">
        <v>53.84</v>
      </c>
      <c r="V254" s="137"/>
      <c r="W254" s="238"/>
      <c r="X254" s="137">
        <v>53.84</v>
      </c>
    </row>
    <row r="255" spans="1:24" s="48" customFormat="1" ht="28.8" x14ac:dyDescent="0.3">
      <c r="A255" s="55" t="s">
        <v>386</v>
      </c>
      <c r="B255" s="56">
        <v>53</v>
      </c>
      <c r="C255" s="87" t="s">
        <v>351</v>
      </c>
      <c r="D255" s="131" t="s">
        <v>39</v>
      </c>
      <c r="E255" s="95" t="s">
        <v>352</v>
      </c>
      <c r="F255" s="95" t="s">
        <v>58</v>
      </c>
      <c r="G255" s="93">
        <v>25</v>
      </c>
      <c r="H255" s="93">
        <v>80</v>
      </c>
      <c r="I255" s="94">
        <v>5</v>
      </c>
      <c r="J255" s="96">
        <v>100022</v>
      </c>
      <c r="K255" s="133" t="s">
        <v>259</v>
      </c>
      <c r="L255" s="249">
        <v>10</v>
      </c>
      <c r="M255" s="226">
        <v>1.6162000000000001</v>
      </c>
      <c r="N255" s="226">
        <v>16.16</v>
      </c>
      <c r="O255" s="146"/>
      <c r="P255" s="146">
        <v>40.4</v>
      </c>
      <c r="Q255" s="130" t="s">
        <v>260</v>
      </c>
      <c r="R255" s="147"/>
      <c r="S255" s="137">
        <v>90410</v>
      </c>
      <c r="T255" s="137" t="s">
        <v>58</v>
      </c>
      <c r="U255" s="238">
        <v>56.56</v>
      </c>
      <c r="V255" s="137"/>
      <c r="W255" s="238"/>
      <c r="X255" s="137">
        <v>56.56</v>
      </c>
    </row>
    <row r="256" spans="1:24" s="48" customFormat="1" ht="28.8" x14ac:dyDescent="0.3">
      <c r="A256" s="55" t="s">
        <v>386</v>
      </c>
      <c r="B256" s="56">
        <v>54</v>
      </c>
      <c r="C256" s="87" t="s">
        <v>353</v>
      </c>
      <c r="D256" s="131" t="s">
        <v>39</v>
      </c>
      <c r="E256" s="95" t="s">
        <v>354</v>
      </c>
      <c r="F256" s="95" t="s">
        <v>58</v>
      </c>
      <c r="G256" s="93">
        <v>25.4</v>
      </c>
      <c r="H256" s="93">
        <v>80</v>
      </c>
      <c r="I256" s="94">
        <v>5.08</v>
      </c>
      <c r="J256" s="96">
        <v>100022</v>
      </c>
      <c r="K256" s="133" t="s">
        <v>259</v>
      </c>
      <c r="L256" s="249">
        <v>8.75</v>
      </c>
      <c r="M256" s="226">
        <v>1.6162000000000001</v>
      </c>
      <c r="N256" s="226">
        <v>14.14</v>
      </c>
      <c r="O256" s="146"/>
      <c r="P256" s="146">
        <v>42.4</v>
      </c>
      <c r="Q256" s="130" t="s">
        <v>260</v>
      </c>
      <c r="R256" s="147"/>
      <c r="S256" s="137">
        <v>90411</v>
      </c>
      <c r="T256" s="137" t="s">
        <v>58</v>
      </c>
      <c r="U256" s="238">
        <v>56.54</v>
      </c>
      <c r="V256" s="137"/>
      <c r="W256" s="238"/>
      <c r="X256" s="137">
        <v>56.54</v>
      </c>
    </row>
    <row r="257" spans="1:24" s="48" customFormat="1" ht="28.8" x14ac:dyDescent="0.3">
      <c r="A257" s="55" t="s">
        <v>386</v>
      </c>
      <c r="B257" s="56">
        <v>55</v>
      </c>
      <c r="C257" s="87" t="s">
        <v>355</v>
      </c>
      <c r="D257" s="131" t="s">
        <v>39</v>
      </c>
      <c r="E257" s="95" t="s">
        <v>356</v>
      </c>
      <c r="F257" s="95" t="s">
        <v>58</v>
      </c>
      <c r="G257" s="93">
        <v>25.4</v>
      </c>
      <c r="H257" s="93">
        <v>80</v>
      </c>
      <c r="I257" s="94">
        <v>5.08</v>
      </c>
      <c r="J257" s="96">
        <v>100022</v>
      </c>
      <c r="K257" s="133" t="s">
        <v>259</v>
      </c>
      <c r="L257" s="249">
        <v>8.75</v>
      </c>
      <c r="M257" s="226">
        <v>1.6162000000000001</v>
      </c>
      <c r="N257" s="226">
        <v>14.14</v>
      </c>
      <c r="O257" s="146"/>
      <c r="P257" s="146">
        <v>44.8</v>
      </c>
      <c r="Q257" s="130" t="s">
        <v>260</v>
      </c>
      <c r="R257" s="147"/>
      <c r="S257" s="137">
        <v>90412</v>
      </c>
      <c r="T257" s="137" t="s">
        <v>58</v>
      </c>
      <c r="U257" s="238">
        <v>58.94</v>
      </c>
      <c r="V257" s="137"/>
      <c r="W257" s="238"/>
      <c r="X257" s="137">
        <v>58.94</v>
      </c>
    </row>
    <row r="258" spans="1:24" s="48" customFormat="1" ht="28.8" x14ac:dyDescent="0.3">
      <c r="A258" s="55" t="s">
        <v>386</v>
      </c>
      <c r="B258" s="56">
        <v>56</v>
      </c>
      <c r="C258" s="87" t="s">
        <v>357</v>
      </c>
      <c r="D258" s="131" t="s">
        <v>39</v>
      </c>
      <c r="E258" s="95" t="s">
        <v>358</v>
      </c>
      <c r="F258" s="95" t="s">
        <v>58</v>
      </c>
      <c r="G258" s="93">
        <v>19.350000000000001</v>
      </c>
      <c r="H258" s="93">
        <v>120</v>
      </c>
      <c r="I258" s="94">
        <v>2.58</v>
      </c>
      <c r="J258" s="96">
        <v>100022</v>
      </c>
      <c r="K258" s="133" t="s">
        <v>259</v>
      </c>
      <c r="L258" s="249">
        <v>6.5250000000000004</v>
      </c>
      <c r="M258" s="226">
        <v>1.6162000000000001</v>
      </c>
      <c r="N258" s="226">
        <v>10.55</v>
      </c>
      <c r="O258" s="146"/>
      <c r="P258" s="146">
        <v>40.31</v>
      </c>
      <c r="Q258" s="130" t="s">
        <v>260</v>
      </c>
      <c r="R258" s="147"/>
      <c r="S258" s="137">
        <v>90621</v>
      </c>
      <c r="T258" s="137" t="s">
        <v>58</v>
      </c>
      <c r="U258" s="238">
        <v>50.86</v>
      </c>
      <c r="V258" s="137"/>
      <c r="W258" s="238"/>
      <c r="X258" s="137">
        <v>50.86</v>
      </c>
    </row>
    <row r="259" spans="1:24" s="48" customFormat="1" ht="28.8" x14ac:dyDescent="0.3">
      <c r="A259" s="55" t="s">
        <v>386</v>
      </c>
      <c r="B259" s="56">
        <v>57</v>
      </c>
      <c r="C259" s="87" t="s">
        <v>359</v>
      </c>
      <c r="D259" s="131" t="s">
        <v>39</v>
      </c>
      <c r="E259" s="95" t="s">
        <v>360</v>
      </c>
      <c r="F259" s="95" t="s">
        <v>58</v>
      </c>
      <c r="G259" s="93">
        <v>19.350000000000001</v>
      </c>
      <c r="H259" s="93">
        <v>120</v>
      </c>
      <c r="I259" s="94">
        <v>2.58</v>
      </c>
      <c r="J259" s="96">
        <v>100022</v>
      </c>
      <c r="K259" s="133" t="s">
        <v>259</v>
      </c>
      <c r="L259" s="249">
        <v>6.5250000000000004</v>
      </c>
      <c r="M259" s="226">
        <v>1.6162000000000001</v>
      </c>
      <c r="N259" s="226">
        <v>10.55</v>
      </c>
      <c r="O259" s="146"/>
      <c r="P259" s="146">
        <v>42.8</v>
      </c>
      <c r="Q259" s="130" t="s">
        <v>260</v>
      </c>
      <c r="R259" s="147"/>
      <c r="S259" s="137">
        <v>90622</v>
      </c>
      <c r="T259" s="137" t="s">
        <v>58</v>
      </c>
      <c r="U259" s="238">
        <v>53.35</v>
      </c>
      <c r="V259" s="137"/>
      <c r="W259" s="238"/>
      <c r="X259" s="137">
        <v>53.35</v>
      </c>
    </row>
    <row r="260" spans="1:24" s="48" customFormat="1" ht="28.8" x14ac:dyDescent="0.3">
      <c r="A260" s="55" t="s">
        <v>386</v>
      </c>
      <c r="B260" s="56">
        <v>58</v>
      </c>
      <c r="C260" s="87" t="s">
        <v>361</v>
      </c>
      <c r="D260" s="131" t="s">
        <v>39</v>
      </c>
      <c r="E260" s="95" t="s">
        <v>362</v>
      </c>
      <c r="F260" s="95" t="s">
        <v>58</v>
      </c>
      <c r="G260" s="93">
        <v>19.13</v>
      </c>
      <c r="H260" s="93">
        <v>120</v>
      </c>
      <c r="I260" s="94">
        <v>2.5499999999999998</v>
      </c>
      <c r="J260" s="96">
        <v>100022</v>
      </c>
      <c r="K260" s="133" t="s">
        <v>259</v>
      </c>
      <c r="L260" s="249">
        <v>7.5</v>
      </c>
      <c r="M260" s="226">
        <v>1.6162000000000001</v>
      </c>
      <c r="N260" s="226">
        <v>12.12</v>
      </c>
      <c r="O260" s="146"/>
      <c r="P260" s="146">
        <v>38.4</v>
      </c>
      <c r="Q260" s="130" t="s">
        <v>260</v>
      </c>
      <c r="R260" s="147"/>
      <c r="S260" s="137">
        <v>90623</v>
      </c>
      <c r="T260" s="137" t="s">
        <v>58</v>
      </c>
      <c r="U260" s="238">
        <v>50.52</v>
      </c>
      <c r="V260" s="137"/>
      <c r="W260" s="238"/>
      <c r="X260" s="137">
        <v>50.52</v>
      </c>
    </row>
    <row r="261" spans="1:24" s="48" customFormat="1" ht="28.8" x14ac:dyDescent="0.3">
      <c r="A261" s="55" t="s">
        <v>386</v>
      </c>
      <c r="B261" s="56">
        <v>59</v>
      </c>
      <c r="C261" s="87" t="s">
        <v>363</v>
      </c>
      <c r="D261" s="131" t="s">
        <v>39</v>
      </c>
      <c r="E261" s="95" t="s">
        <v>364</v>
      </c>
      <c r="F261" s="95" t="s">
        <v>58</v>
      </c>
      <c r="G261" s="93">
        <v>19.13</v>
      </c>
      <c r="H261" s="93">
        <v>120</v>
      </c>
      <c r="I261" s="94">
        <v>2.5499999999999998</v>
      </c>
      <c r="J261" s="96">
        <v>100022</v>
      </c>
      <c r="K261" s="133" t="s">
        <v>259</v>
      </c>
      <c r="L261" s="249">
        <v>7.5</v>
      </c>
      <c r="M261" s="226">
        <v>1.6162000000000001</v>
      </c>
      <c r="N261" s="226">
        <v>12.12</v>
      </c>
      <c r="O261" s="146"/>
      <c r="P261" s="146">
        <v>40.68</v>
      </c>
      <c r="Q261" s="130" t="s">
        <v>260</v>
      </c>
      <c r="R261" s="147"/>
      <c r="S261" s="137">
        <v>90624</v>
      </c>
      <c r="T261" s="137" t="s">
        <v>58</v>
      </c>
      <c r="U261" s="238">
        <v>52.8</v>
      </c>
      <c r="V261" s="137"/>
      <c r="W261" s="238"/>
      <c r="X261" s="137">
        <v>52.8</v>
      </c>
    </row>
    <row r="262" spans="1:24" s="48" customFormat="1" ht="28.8" x14ac:dyDescent="0.3">
      <c r="A262" s="55" t="s">
        <v>386</v>
      </c>
      <c r="B262" s="56">
        <v>60</v>
      </c>
      <c r="C262" s="87" t="s">
        <v>365</v>
      </c>
      <c r="D262" s="131" t="s">
        <v>39</v>
      </c>
      <c r="E262" s="95" t="s">
        <v>366</v>
      </c>
      <c r="F262" s="95" t="s">
        <v>58</v>
      </c>
      <c r="G262" s="93">
        <v>30.2</v>
      </c>
      <c r="H262" s="93">
        <v>160</v>
      </c>
      <c r="I262" s="94">
        <v>3.02</v>
      </c>
      <c r="J262" s="96">
        <v>100022</v>
      </c>
      <c r="K262" s="133" t="s">
        <v>259</v>
      </c>
      <c r="L262" s="249">
        <v>8.5</v>
      </c>
      <c r="M262" s="226">
        <v>1.6162000000000001</v>
      </c>
      <c r="N262" s="226">
        <v>13.74</v>
      </c>
      <c r="O262" s="146"/>
      <c r="P262" s="146">
        <v>49.44</v>
      </c>
      <c r="Q262" s="130" t="s">
        <v>260</v>
      </c>
      <c r="R262" s="147"/>
      <c r="S262" s="137">
        <v>90625</v>
      </c>
      <c r="T262" s="137" t="s">
        <v>58</v>
      </c>
      <c r="U262" s="238">
        <v>63.18</v>
      </c>
      <c r="V262" s="137"/>
      <c r="W262" s="238"/>
      <c r="X262" s="137">
        <v>63.18</v>
      </c>
    </row>
    <row r="263" spans="1:24" s="48" customFormat="1" ht="28.8" x14ac:dyDescent="0.3">
      <c r="A263" s="55" t="s">
        <v>386</v>
      </c>
      <c r="B263" s="56">
        <v>61</v>
      </c>
      <c r="C263" s="87" t="s">
        <v>365</v>
      </c>
      <c r="D263" s="131" t="s">
        <v>39</v>
      </c>
      <c r="E263" s="95" t="s">
        <v>367</v>
      </c>
      <c r="F263" s="95" t="s">
        <v>58</v>
      </c>
      <c r="G263" s="93">
        <v>30.2</v>
      </c>
      <c r="H263" s="93">
        <v>160</v>
      </c>
      <c r="I263" s="94">
        <v>3.02</v>
      </c>
      <c r="J263" s="96">
        <v>100022</v>
      </c>
      <c r="K263" s="133" t="s">
        <v>259</v>
      </c>
      <c r="L263" s="249">
        <v>8.5</v>
      </c>
      <c r="M263" s="226">
        <v>1.6162000000000001</v>
      </c>
      <c r="N263" s="226">
        <v>13.74</v>
      </c>
      <c r="O263" s="146"/>
      <c r="P263" s="146">
        <v>52.08</v>
      </c>
      <c r="Q263" s="130" t="s">
        <v>260</v>
      </c>
      <c r="R263" s="147"/>
      <c r="S263" s="137">
        <v>90626</v>
      </c>
      <c r="T263" s="137" t="s">
        <v>58</v>
      </c>
      <c r="U263" s="238">
        <v>65.819999999999993</v>
      </c>
      <c r="V263" s="137"/>
      <c r="W263" s="238"/>
      <c r="X263" s="137">
        <v>65.819999999999993</v>
      </c>
    </row>
    <row r="264" spans="1:24" s="48" customFormat="1" ht="28.8" x14ac:dyDescent="0.3">
      <c r="A264" s="55" t="s">
        <v>386</v>
      </c>
      <c r="B264" s="56">
        <v>62</v>
      </c>
      <c r="C264" s="87" t="s">
        <v>368</v>
      </c>
      <c r="D264" s="131" t="s">
        <v>39</v>
      </c>
      <c r="E264" s="95" t="s">
        <v>369</v>
      </c>
      <c r="F264" s="95" t="s">
        <v>58</v>
      </c>
      <c r="G264" s="93">
        <v>18.059999999999999</v>
      </c>
      <c r="H264" s="93">
        <v>56</v>
      </c>
      <c r="I264" s="94">
        <v>5.16</v>
      </c>
      <c r="J264" s="96">
        <v>100022</v>
      </c>
      <c r="K264" s="133" t="s">
        <v>259</v>
      </c>
      <c r="L264" s="249">
        <v>6.3</v>
      </c>
      <c r="M264" s="226">
        <v>1.6162000000000001</v>
      </c>
      <c r="N264" s="226">
        <v>10.18</v>
      </c>
      <c r="O264" s="146"/>
      <c r="P264" s="146">
        <v>38.64</v>
      </c>
      <c r="Q264" s="130" t="s">
        <v>260</v>
      </c>
      <c r="R264" s="147"/>
      <c r="S264" s="137">
        <v>90630</v>
      </c>
      <c r="T264" s="137" t="s">
        <v>58</v>
      </c>
      <c r="U264" s="238">
        <v>48.82</v>
      </c>
      <c r="V264" s="137"/>
      <c r="W264" s="238"/>
      <c r="X264" s="137">
        <v>48.82</v>
      </c>
    </row>
    <row r="265" spans="1:24" s="48" customFormat="1" ht="28.8" x14ac:dyDescent="0.3">
      <c r="A265" s="55" t="s">
        <v>386</v>
      </c>
      <c r="B265" s="56">
        <v>63</v>
      </c>
      <c r="C265" s="87" t="s">
        <v>370</v>
      </c>
      <c r="D265" s="131" t="s">
        <v>39</v>
      </c>
      <c r="E265" s="95" t="s">
        <v>371</v>
      </c>
      <c r="F265" s="95" t="s">
        <v>58</v>
      </c>
      <c r="G265" s="93">
        <v>18.059999999999999</v>
      </c>
      <c r="H265" s="93">
        <v>56</v>
      </c>
      <c r="I265" s="94">
        <v>5.16</v>
      </c>
      <c r="J265" s="96">
        <v>100022</v>
      </c>
      <c r="K265" s="133" t="s">
        <v>259</v>
      </c>
      <c r="L265" s="249">
        <v>6.3</v>
      </c>
      <c r="M265" s="226">
        <v>1.6162000000000001</v>
      </c>
      <c r="N265" s="226">
        <v>10.18</v>
      </c>
      <c r="O265" s="146"/>
      <c r="P265" s="146">
        <v>36.96</v>
      </c>
      <c r="Q265" s="130" t="s">
        <v>260</v>
      </c>
      <c r="R265" s="147"/>
      <c r="S265" s="137">
        <v>90631</v>
      </c>
      <c r="T265" s="137" t="s">
        <v>58</v>
      </c>
      <c r="U265" s="238">
        <v>47.14</v>
      </c>
      <c r="V265" s="137"/>
      <c r="W265" s="238"/>
      <c r="X265" s="137">
        <v>47.14</v>
      </c>
    </row>
    <row r="266" spans="1:24" s="48" customFormat="1" ht="28.8" x14ac:dyDescent="0.3">
      <c r="A266" s="55" t="s">
        <v>386</v>
      </c>
      <c r="B266" s="56">
        <v>64</v>
      </c>
      <c r="C266" s="87" t="s">
        <v>372</v>
      </c>
      <c r="D266" s="131" t="s">
        <v>39</v>
      </c>
      <c r="E266" s="95" t="s">
        <v>373</v>
      </c>
      <c r="F266" s="95" t="s">
        <v>58</v>
      </c>
      <c r="G266" s="93">
        <v>17.850000000000001</v>
      </c>
      <c r="H266" s="93">
        <v>56</v>
      </c>
      <c r="I266" s="94">
        <v>5.0999999999999996</v>
      </c>
      <c r="J266" s="96">
        <v>100022</v>
      </c>
      <c r="K266" s="133" t="s">
        <v>259</v>
      </c>
      <c r="L266" s="249">
        <v>7</v>
      </c>
      <c r="M266" s="226">
        <v>1.6162000000000001</v>
      </c>
      <c r="N266" s="226">
        <v>11.31</v>
      </c>
      <c r="O266" s="146"/>
      <c r="P266" s="146">
        <v>34.78</v>
      </c>
      <c r="Q266" s="130" t="s">
        <v>260</v>
      </c>
      <c r="R266" s="147"/>
      <c r="S266" s="137">
        <v>90632</v>
      </c>
      <c r="T266" s="137" t="s">
        <v>58</v>
      </c>
      <c r="U266" s="238">
        <v>46.09</v>
      </c>
      <c r="V266" s="137"/>
      <c r="W266" s="238"/>
      <c r="X266" s="137">
        <v>46.09</v>
      </c>
    </row>
    <row r="267" spans="1:24" s="48" customFormat="1" ht="28.8" x14ac:dyDescent="0.3">
      <c r="A267" s="55" t="s">
        <v>386</v>
      </c>
      <c r="B267" s="56">
        <v>65</v>
      </c>
      <c r="C267" s="87" t="s">
        <v>374</v>
      </c>
      <c r="D267" s="131" t="s">
        <v>39</v>
      </c>
      <c r="E267" s="95" t="s">
        <v>375</v>
      </c>
      <c r="F267" s="95" t="s">
        <v>58</v>
      </c>
      <c r="G267" s="93">
        <v>17.850000000000001</v>
      </c>
      <c r="H267" s="93">
        <v>56</v>
      </c>
      <c r="I267" s="94">
        <v>5.0999999999999996</v>
      </c>
      <c r="J267" s="133">
        <v>100022</v>
      </c>
      <c r="K267" s="133" t="s">
        <v>259</v>
      </c>
      <c r="L267" s="249">
        <v>7</v>
      </c>
      <c r="M267" s="226">
        <v>1.6162000000000001</v>
      </c>
      <c r="N267" s="226">
        <v>11.31</v>
      </c>
      <c r="O267" s="146"/>
      <c r="P267" s="146">
        <v>36.51</v>
      </c>
      <c r="Q267" s="130" t="s">
        <v>260</v>
      </c>
      <c r="R267" s="147"/>
      <c r="S267" s="137">
        <v>90633</v>
      </c>
      <c r="T267" s="137" t="s">
        <v>58</v>
      </c>
      <c r="U267" s="238">
        <v>47.82</v>
      </c>
      <c r="V267" s="137"/>
      <c r="W267" s="238"/>
      <c r="X267" s="137">
        <v>47.82</v>
      </c>
    </row>
    <row r="268" spans="1:24" s="48" customFormat="1" ht="28.8" x14ac:dyDescent="0.3">
      <c r="A268" s="55" t="s">
        <v>386</v>
      </c>
      <c r="B268" s="56">
        <v>66</v>
      </c>
      <c r="C268" s="87" t="s">
        <v>376</v>
      </c>
      <c r="D268" s="131" t="s">
        <v>39</v>
      </c>
      <c r="E268" s="95" t="s">
        <v>377</v>
      </c>
      <c r="F268" s="95" t="s">
        <v>58</v>
      </c>
      <c r="G268" s="93">
        <v>20.55</v>
      </c>
      <c r="H268" s="93">
        <v>56</v>
      </c>
      <c r="I268" s="94">
        <v>5.87</v>
      </c>
      <c r="J268" s="133">
        <v>100022</v>
      </c>
      <c r="K268" s="133" t="s">
        <v>259</v>
      </c>
      <c r="L268" s="249">
        <v>6.125</v>
      </c>
      <c r="M268" s="226">
        <v>1.6162000000000001</v>
      </c>
      <c r="N268" s="226">
        <v>9.9</v>
      </c>
      <c r="O268" s="146"/>
      <c r="P268" s="146">
        <v>28.56</v>
      </c>
      <c r="Q268" s="130" t="s">
        <v>260</v>
      </c>
      <c r="R268" s="147"/>
      <c r="S268" s="137">
        <v>90701</v>
      </c>
      <c r="T268" s="137" t="s">
        <v>58</v>
      </c>
      <c r="U268" s="238">
        <v>38.46</v>
      </c>
      <c r="V268" s="137"/>
      <c r="W268" s="238"/>
      <c r="X268" s="137">
        <v>38.46</v>
      </c>
    </row>
    <row r="269" spans="1:24" s="48" customFormat="1" ht="28.8" x14ac:dyDescent="0.3">
      <c r="A269" s="55" t="s">
        <v>386</v>
      </c>
      <c r="B269" s="56">
        <v>67</v>
      </c>
      <c r="C269" s="87" t="s">
        <v>378</v>
      </c>
      <c r="D269" s="131" t="s">
        <v>39</v>
      </c>
      <c r="E269" s="95" t="s">
        <v>379</v>
      </c>
      <c r="F269" s="95" t="s">
        <v>58</v>
      </c>
      <c r="G269" s="93">
        <v>20.27</v>
      </c>
      <c r="H269" s="93">
        <v>56</v>
      </c>
      <c r="I269" s="94">
        <v>5.79</v>
      </c>
      <c r="J269" s="133">
        <v>100022</v>
      </c>
      <c r="K269" s="133" t="s">
        <v>259</v>
      </c>
      <c r="L269" s="249">
        <v>6.8250000000000002</v>
      </c>
      <c r="M269" s="226">
        <v>1.6162000000000001</v>
      </c>
      <c r="N269" s="226">
        <v>11.03</v>
      </c>
      <c r="O269" s="146"/>
      <c r="P269" s="146">
        <v>26.6</v>
      </c>
      <c r="Q269" s="130" t="s">
        <v>260</v>
      </c>
      <c r="R269" s="147"/>
      <c r="S269" s="137">
        <v>90703</v>
      </c>
      <c r="T269" s="137" t="s">
        <v>58</v>
      </c>
      <c r="U269" s="238">
        <v>37.630000000000003</v>
      </c>
      <c r="V269" s="137"/>
      <c r="W269" s="238"/>
      <c r="X269" s="137">
        <v>37.630000000000003</v>
      </c>
    </row>
    <row r="270" spans="1:24" s="48" customFormat="1" ht="28.8" x14ac:dyDescent="0.3">
      <c r="A270" s="55" t="s">
        <v>386</v>
      </c>
      <c r="B270" s="56">
        <v>68</v>
      </c>
      <c r="C270" s="87" t="s">
        <v>380</v>
      </c>
      <c r="D270" s="131" t="s">
        <v>39</v>
      </c>
      <c r="E270" s="95" t="s">
        <v>381</v>
      </c>
      <c r="F270" s="95" t="s">
        <v>58</v>
      </c>
      <c r="G270" s="93">
        <v>20.27</v>
      </c>
      <c r="H270" s="93">
        <v>56</v>
      </c>
      <c r="I270" s="94">
        <v>5.79</v>
      </c>
      <c r="J270" s="133">
        <v>100022</v>
      </c>
      <c r="K270" s="133" t="s">
        <v>259</v>
      </c>
      <c r="L270" s="249">
        <v>5.95</v>
      </c>
      <c r="M270" s="226">
        <v>1.6162000000000001</v>
      </c>
      <c r="N270" s="226">
        <v>9.6199999999999992</v>
      </c>
      <c r="O270" s="146"/>
      <c r="P270" s="146">
        <v>29.12</v>
      </c>
      <c r="Q270" s="130" t="s">
        <v>260</v>
      </c>
      <c r="R270" s="147"/>
      <c r="S270" s="137">
        <v>90705</v>
      </c>
      <c r="T270" s="137" t="s">
        <v>58</v>
      </c>
      <c r="U270" s="238">
        <v>38.74</v>
      </c>
      <c r="V270" s="137"/>
      <c r="W270" s="238"/>
      <c r="X270" s="137">
        <v>38.74</v>
      </c>
    </row>
    <row r="271" spans="1:24" s="48" customFormat="1" x14ac:dyDescent="0.3">
      <c r="A271" s="55" t="s">
        <v>386</v>
      </c>
      <c r="B271" s="56">
        <v>69</v>
      </c>
      <c r="C271" s="87" t="s">
        <v>382</v>
      </c>
      <c r="D271" s="131" t="s">
        <v>26</v>
      </c>
      <c r="E271" s="95" t="s">
        <v>383</v>
      </c>
      <c r="F271" s="95" t="s">
        <v>58</v>
      </c>
      <c r="G271" s="93">
        <v>21.09</v>
      </c>
      <c r="H271" s="93">
        <v>28</v>
      </c>
      <c r="I271" s="94">
        <v>12.05</v>
      </c>
      <c r="J271" s="96"/>
      <c r="K271" s="133"/>
      <c r="L271" s="249"/>
      <c r="M271" s="226"/>
      <c r="N271" s="226"/>
      <c r="O271" s="146"/>
      <c r="P271" s="146">
        <v>50.12</v>
      </c>
      <c r="Q271" s="130" t="s">
        <v>260</v>
      </c>
      <c r="R271" s="147"/>
      <c r="S271" s="137">
        <v>20116</v>
      </c>
      <c r="T271" s="137" t="s">
        <v>58</v>
      </c>
      <c r="U271" s="238">
        <v>50.12</v>
      </c>
      <c r="V271" s="137"/>
      <c r="W271" s="238"/>
      <c r="X271" s="137">
        <v>50.12</v>
      </c>
    </row>
    <row r="272" spans="1:24" s="48" customFormat="1" x14ac:dyDescent="0.3">
      <c r="A272" s="55" t="s">
        <v>386</v>
      </c>
      <c r="B272" s="56">
        <v>70</v>
      </c>
      <c r="C272" s="87" t="s">
        <v>384</v>
      </c>
      <c r="D272" s="131" t="s">
        <v>26</v>
      </c>
      <c r="E272" s="95" t="s">
        <v>385</v>
      </c>
      <c r="F272" s="95" t="s">
        <v>58</v>
      </c>
      <c r="G272" s="93">
        <v>25.71</v>
      </c>
      <c r="H272" s="93">
        <v>28</v>
      </c>
      <c r="I272" s="94">
        <v>14.69</v>
      </c>
      <c r="J272" s="96"/>
      <c r="K272" s="133"/>
      <c r="L272" s="249"/>
      <c r="M272" s="226"/>
      <c r="N272" s="226"/>
      <c r="O272" s="146"/>
      <c r="P272" s="146">
        <v>54.6</v>
      </c>
      <c r="Q272" s="130" t="s">
        <v>260</v>
      </c>
      <c r="R272" s="147"/>
      <c r="S272" s="137">
        <v>20120</v>
      </c>
      <c r="T272" s="137" t="s">
        <v>58</v>
      </c>
      <c r="U272" s="238">
        <v>54.6</v>
      </c>
      <c r="V272" s="137"/>
      <c r="W272" s="238"/>
      <c r="X272" s="137">
        <v>54.6</v>
      </c>
    </row>
    <row r="273" spans="1:63" s="48" customFormat="1" ht="28.8" x14ac:dyDescent="0.3">
      <c r="A273" s="267" t="s">
        <v>550</v>
      </c>
      <c r="B273" s="56">
        <v>1</v>
      </c>
      <c r="C273" s="87" t="s">
        <v>387</v>
      </c>
      <c r="D273" s="131" t="s">
        <v>34</v>
      </c>
      <c r="E273" s="95" t="s">
        <v>388</v>
      </c>
      <c r="F273" s="95" t="s">
        <v>58</v>
      </c>
      <c r="G273" s="93">
        <v>32</v>
      </c>
      <c r="H273" s="93">
        <v>140</v>
      </c>
      <c r="I273" s="94" t="s">
        <v>389</v>
      </c>
      <c r="J273" s="96">
        <v>110254</v>
      </c>
      <c r="K273" s="133" t="s">
        <v>390</v>
      </c>
      <c r="L273" s="249">
        <v>7.61</v>
      </c>
      <c r="M273" s="226">
        <v>1.6929000000000001</v>
      </c>
      <c r="N273" s="226">
        <v>12.882969000000001</v>
      </c>
      <c r="O273" s="146">
        <v>12.88</v>
      </c>
      <c r="P273" s="146">
        <v>34.739999999999995</v>
      </c>
      <c r="Q273" s="130" t="s">
        <v>391</v>
      </c>
      <c r="R273" s="147"/>
      <c r="S273" s="137" t="s">
        <v>388</v>
      </c>
      <c r="T273" s="137" t="s">
        <v>58</v>
      </c>
      <c r="U273" s="238">
        <v>47.62</v>
      </c>
      <c r="V273" s="137" t="s">
        <v>391</v>
      </c>
      <c r="W273" s="238">
        <v>47.37</v>
      </c>
      <c r="X273" s="137" t="s">
        <v>392</v>
      </c>
    </row>
    <row r="274" spans="1:63" s="48" customFormat="1" x14ac:dyDescent="0.3">
      <c r="A274" s="267" t="s">
        <v>550</v>
      </c>
      <c r="B274" s="56">
        <v>2</v>
      </c>
      <c r="C274" s="87"/>
      <c r="D274" s="131"/>
      <c r="E274" s="95"/>
      <c r="F274" s="95"/>
      <c r="G274" s="93"/>
      <c r="H274" s="93">
        <v>140</v>
      </c>
      <c r="I274" s="94"/>
      <c r="J274" s="96">
        <v>100383</v>
      </c>
      <c r="K274" s="133" t="s">
        <v>393</v>
      </c>
      <c r="L274" s="249">
        <v>7.61</v>
      </c>
      <c r="M274" s="226">
        <v>0.44879999999999998</v>
      </c>
      <c r="N274" s="226">
        <v>3.415368</v>
      </c>
      <c r="O274" s="146">
        <v>3.42</v>
      </c>
      <c r="P274" s="146">
        <v>44.199999999999996</v>
      </c>
      <c r="Q274" s="130" t="s">
        <v>394</v>
      </c>
      <c r="R274" s="147"/>
      <c r="S274" s="137"/>
      <c r="T274" s="137"/>
      <c r="U274" s="238">
        <v>47.62</v>
      </c>
      <c r="V274" s="137" t="s">
        <v>394</v>
      </c>
      <c r="W274" s="238">
        <v>47.37</v>
      </c>
      <c r="X274" s="137" t="s">
        <v>392</v>
      </c>
    </row>
    <row r="275" spans="1:63" s="48" customFormat="1" x14ac:dyDescent="0.3">
      <c r="A275" s="267" t="s">
        <v>550</v>
      </c>
      <c r="B275" s="56">
        <v>3</v>
      </c>
      <c r="C275" s="87"/>
      <c r="D275" s="131"/>
      <c r="E275" s="95"/>
      <c r="F275" s="95"/>
      <c r="G275" s="93"/>
      <c r="H275" s="93"/>
      <c r="I275" s="94"/>
      <c r="J275" s="96"/>
      <c r="K275" s="133"/>
      <c r="L275" s="249"/>
      <c r="M275" s="226"/>
      <c r="N275" s="226"/>
      <c r="O275" s="146"/>
      <c r="P275" s="146">
        <v>34.989999999999995</v>
      </c>
      <c r="Q275" s="130" t="s">
        <v>395</v>
      </c>
      <c r="R275" s="147"/>
      <c r="S275" s="137"/>
      <c r="T275" s="137"/>
      <c r="U275" s="238">
        <v>47.87</v>
      </c>
      <c r="V275" s="137" t="s">
        <v>395</v>
      </c>
      <c r="W275" s="238">
        <v>47.37</v>
      </c>
      <c r="X275" s="137" t="s">
        <v>392</v>
      </c>
    </row>
    <row r="276" spans="1:63" s="48" customFormat="1" x14ac:dyDescent="0.3">
      <c r="A276" s="267" t="s">
        <v>550</v>
      </c>
      <c r="B276" s="56">
        <v>4</v>
      </c>
      <c r="C276" s="87"/>
      <c r="D276" s="131"/>
      <c r="E276" s="95"/>
      <c r="F276" s="95"/>
      <c r="G276" s="93"/>
      <c r="H276" s="93"/>
      <c r="I276" s="94"/>
      <c r="J276" s="96"/>
      <c r="K276" s="133"/>
      <c r="L276" s="249"/>
      <c r="M276" s="226"/>
      <c r="N276" s="226"/>
      <c r="O276" s="146"/>
      <c r="P276" s="146">
        <v>44.449999999999996</v>
      </c>
      <c r="Q276" s="130" t="s">
        <v>395</v>
      </c>
      <c r="R276" s="147"/>
      <c r="S276" s="137"/>
      <c r="T276" s="137"/>
      <c r="U276" s="238">
        <v>47.87</v>
      </c>
      <c r="V276" s="137" t="s">
        <v>395</v>
      </c>
      <c r="W276" s="238">
        <v>47.37</v>
      </c>
      <c r="X276" s="137" t="s">
        <v>392</v>
      </c>
    </row>
    <row r="277" spans="1:63" s="48" customFormat="1" ht="28.8" x14ac:dyDescent="0.3">
      <c r="A277" s="267" t="s">
        <v>550</v>
      </c>
      <c r="B277" s="56">
        <v>5</v>
      </c>
      <c r="C277" s="87" t="s">
        <v>396</v>
      </c>
      <c r="D277" s="131" t="s">
        <v>34</v>
      </c>
      <c r="E277" s="95" t="s">
        <v>397</v>
      </c>
      <c r="F277" s="95" t="s">
        <v>58</v>
      </c>
      <c r="G277" s="93">
        <v>32</v>
      </c>
      <c r="H277" s="93">
        <v>140</v>
      </c>
      <c r="I277" s="94" t="s">
        <v>389</v>
      </c>
      <c r="J277" s="96">
        <v>110254</v>
      </c>
      <c r="K277" s="133" t="s">
        <v>390</v>
      </c>
      <c r="L277" s="249">
        <v>7.61</v>
      </c>
      <c r="M277" s="226">
        <v>1.6929000000000001</v>
      </c>
      <c r="N277" s="226">
        <v>12.882969000000001</v>
      </c>
      <c r="O277" s="146">
        <v>12.88</v>
      </c>
      <c r="P277" s="146">
        <v>34.739999999999995</v>
      </c>
      <c r="Q277" s="130" t="s">
        <v>391</v>
      </c>
      <c r="R277" s="147"/>
      <c r="S277" s="137" t="s">
        <v>397</v>
      </c>
      <c r="T277" s="137" t="s">
        <v>58</v>
      </c>
      <c r="U277" s="238">
        <v>47.62</v>
      </c>
      <c r="V277" s="137" t="s">
        <v>391</v>
      </c>
      <c r="W277" s="238">
        <v>47.37</v>
      </c>
      <c r="X277" s="137" t="s">
        <v>392</v>
      </c>
    </row>
    <row r="278" spans="1:63" s="48" customFormat="1" x14ac:dyDescent="0.3">
      <c r="A278" s="267" t="s">
        <v>550</v>
      </c>
      <c r="B278" s="56">
        <v>6</v>
      </c>
      <c r="C278" s="87"/>
      <c r="D278" s="131"/>
      <c r="E278" s="95"/>
      <c r="F278" s="95"/>
      <c r="G278" s="93"/>
      <c r="H278" s="93">
        <v>140</v>
      </c>
      <c r="I278" s="94"/>
      <c r="J278" s="96">
        <v>100383</v>
      </c>
      <c r="K278" s="133" t="s">
        <v>393</v>
      </c>
      <c r="L278" s="249">
        <v>7.61</v>
      </c>
      <c r="M278" s="226">
        <v>0.44879999999999998</v>
      </c>
      <c r="N278" s="226">
        <v>3.415368</v>
      </c>
      <c r="O278" s="146">
        <v>3.42</v>
      </c>
      <c r="P278" s="146">
        <v>44.199999999999996</v>
      </c>
      <c r="Q278" s="130" t="s">
        <v>394</v>
      </c>
      <c r="R278" s="147"/>
      <c r="S278" s="137"/>
      <c r="T278" s="137"/>
      <c r="U278" s="238">
        <v>47.62</v>
      </c>
      <c r="V278" s="137" t="s">
        <v>394</v>
      </c>
      <c r="W278" s="238">
        <v>47.37</v>
      </c>
      <c r="X278" s="137" t="s">
        <v>392</v>
      </c>
    </row>
    <row r="279" spans="1:63" s="48" customFormat="1" x14ac:dyDescent="0.3">
      <c r="A279" s="267" t="s">
        <v>550</v>
      </c>
      <c r="B279" s="56">
        <v>7</v>
      </c>
      <c r="C279" s="87"/>
      <c r="D279" s="131"/>
      <c r="E279" s="95"/>
      <c r="F279" s="95"/>
      <c r="G279" s="93"/>
      <c r="H279" s="93"/>
      <c r="I279" s="94"/>
      <c r="J279" s="96"/>
      <c r="K279" s="133"/>
      <c r="L279" s="249"/>
      <c r="M279" s="226"/>
      <c r="N279" s="226"/>
      <c r="O279" s="146"/>
      <c r="P279" s="146">
        <v>34.989999999999995</v>
      </c>
      <c r="Q279" s="130" t="s">
        <v>395</v>
      </c>
      <c r="R279" s="147"/>
      <c r="S279" s="137"/>
      <c r="T279" s="137"/>
      <c r="U279" s="238">
        <v>47.87</v>
      </c>
      <c r="V279" s="137" t="s">
        <v>395</v>
      </c>
      <c r="W279" s="238">
        <v>47.37</v>
      </c>
      <c r="X279" s="137" t="s">
        <v>392</v>
      </c>
    </row>
    <row r="280" spans="1:63" s="49" customFormat="1" x14ac:dyDescent="0.3">
      <c r="A280" s="267" t="s">
        <v>550</v>
      </c>
      <c r="B280" s="56">
        <v>8</v>
      </c>
      <c r="C280" s="87"/>
      <c r="D280" s="131"/>
      <c r="E280" s="95"/>
      <c r="F280" s="95"/>
      <c r="G280" s="93"/>
      <c r="H280" s="93"/>
      <c r="I280" s="94"/>
      <c r="J280" s="96"/>
      <c r="K280" s="131"/>
      <c r="L280" s="249"/>
      <c r="M280" s="226"/>
      <c r="N280" s="226"/>
      <c r="O280" s="146"/>
      <c r="P280" s="146">
        <v>44.449999999999996</v>
      </c>
      <c r="Q280" s="130" t="s">
        <v>395</v>
      </c>
      <c r="R280" s="147"/>
      <c r="S280" s="137"/>
      <c r="T280" s="137"/>
      <c r="U280" s="238">
        <v>47.87</v>
      </c>
      <c r="V280" s="137" t="s">
        <v>395</v>
      </c>
      <c r="W280" s="238">
        <v>47.37</v>
      </c>
      <c r="X280" s="137" t="s">
        <v>392</v>
      </c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</row>
    <row r="281" spans="1:63" s="49" customFormat="1" ht="28.8" x14ac:dyDescent="0.3">
      <c r="A281" s="267" t="s">
        <v>550</v>
      </c>
      <c r="B281" s="56">
        <v>9</v>
      </c>
      <c r="C281" s="87" t="s">
        <v>398</v>
      </c>
      <c r="D281" s="131" t="s">
        <v>46</v>
      </c>
      <c r="E281" s="95" t="s">
        <v>399</v>
      </c>
      <c r="F281" s="95" t="s">
        <v>58</v>
      </c>
      <c r="G281" s="93">
        <v>32</v>
      </c>
      <c r="H281" s="93">
        <v>113</v>
      </c>
      <c r="I281" s="94" t="s">
        <v>400</v>
      </c>
      <c r="J281" s="96">
        <v>100383</v>
      </c>
      <c r="K281" s="133" t="s">
        <v>393</v>
      </c>
      <c r="L281" s="249">
        <v>10.77</v>
      </c>
      <c r="M281" s="226">
        <v>0.44879999999999998</v>
      </c>
      <c r="N281" s="226">
        <v>4.8335759999999999</v>
      </c>
      <c r="O281" s="146">
        <v>4.83</v>
      </c>
      <c r="P281" s="146">
        <v>33.980000000000004</v>
      </c>
      <c r="Q281" s="130" t="s">
        <v>391</v>
      </c>
      <c r="R281" s="147"/>
      <c r="S281" s="137" t="s">
        <v>399</v>
      </c>
      <c r="T281" s="137" t="s">
        <v>58</v>
      </c>
      <c r="U281" s="238">
        <v>38.81</v>
      </c>
      <c r="V281" s="137" t="s">
        <v>391</v>
      </c>
      <c r="W281" s="238">
        <v>38.56</v>
      </c>
      <c r="X281" s="137" t="s">
        <v>392</v>
      </c>
      <c r="Y281" s="48"/>
      <c r="Z281" s="48"/>
      <c r="AA281" s="48"/>
      <c r="AB281" s="48"/>
      <c r="AC281" s="48"/>
      <c r="AD281" s="48"/>
      <c r="AE281" s="48"/>
      <c r="AF281" s="48"/>
      <c r="AG281" s="48"/>
      <c r="AH281" s="48"/>
      <c r="AI281" s="48"/>
      <c r="AJ281" s="48"/>
      <c r="AK281" s="48"/>
      <c r="AL281" s="48"/>
      <c r="AM281" s="48"/>
      <c r="AN281" s="48"/>
      <c r="AO281" s="48"/>
      <c r="AP281" s="48"/>
      <c r="AQ281" s="48"/>
      <c r="AR281" s="48"/>
      <c r="AS281" s="48"/>
      <c r="AT281" s="48"/>
      <c r="AU281" s="48"/>
      <c r="AV281" s="48"/>
      <c r="AW281" s="48"/>
      <c r="AX281" s="48"/>
      <c r="AY281" s="48"/>
      <c r="AZ281" s="48"/>
      <c r="BA281" s="48"/>
      <c r="BB281" s="48"/>
      <c r="BC281" s="48"/>
      <c r="BD281" s="48"/>
      <c r="BE281" s="48"/>
      <c r="BF281" s="48"/>
      <c r="BG281" s="48"/>
      <c r="BH281" s="48"/>
      <c r="BI281" s="48"/>
      <c r="BJ281" s="48"/>
      <c r="BK281" s="48"/>
    </row>
    <row r="282" spans="1:63" s="49" customFormat="1" x14ac:dyDescent="0.3">
      <c r="A282" s="267" t="s">
        <v>550</v>
      </c>
      <c r="B282" s="56">
        <v>10</v>
      </c>
      <c r="C282" s="87"/>
      <c r="D282" s="131"/>
      <c r="E282" s="95"/>
      <c r="F282" s="95"/>
      <c r="G282" s="93"/>
      <c r="H282" s="93"/>
      <c r="I282" s="94"/>
      <c r="J282" s="96"/>
      <c r="K282" s="133"/>
      <c r="L282" s="249"/>
      <c r="M282" s="226"/>
      <c r="N282" s="226"/>
      <c r="O282" s="146"/>
      <c r="P282" s="146">
        <v>34.230000000000004</v>
      </c>
      <c r="Q282" s="130" t="s">
        <v>395</v>
      </c>
      <c r="R282" s="147"/>
      <c r="S282" s="137"/>
      <c r="T282" s="137"/>
      <c r="U282" s="238">
        <v>39.06</v>
      </c>
      <c r="V282" s="137" t="s">
        <v>395</v>
      </c>
      <c r="W282" s="238">
        <v>38.56</v>
      </c>
      <c r="X282" s="137" t="s">
        <v>392</v>
      </c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8"/>
      <c r="BI282" s="48"/>
      <c r="BJ282" s="48"/>
      <c r="BK282" s="48"/>
    </row>
    <row r="283" spans="1:63" s="49" customFormat="1" x14ac:dyDescent="0.3">
      <c r="A283" s="267" t="s">
        <v>550</v>
      </c>
      <c r="B283" s="56">
        <v>11</v>
      </c>
      <c r="C283" s="88" t="s">
        <v>401</v>
      </c>
      <c r="D283" s="131" t="s">
        <v>32</v>
      </c>
      <c r="E283" s="95" t="s">
        <v>402</v>
      </c>
      <c r="F283" s="95" t="s">
        <v>58</v>
      </c>
      <c r="G283" s="93">
        <v>32</v>
      </c>
      <c r="H283" s="93">
        <v>277</v>
      </c>
      <c r="I283" s="94" t="s">
        <v>403</v>
      </c>
      <c r="J283" s="96">
        <v>100046</v>
      </c>
      <c r="K283" s="131" t="s">
        <v>404</v>
      </c>
      <c r="L283" s="249">
        <v>21.29</v>
      </c>
      <c r="M283" s="226">
        <v>0.76290000000000002</v>
      </c>
      <c r="N283" s="226">
        <v>16.242141</v>
      </c>
      <c r="O283" s="146">
        <v>16.239999999999998</v>
      </c>
      <c r="P283" s="146">
        <v>22.23</v>
      </c>
      <c r="Q283" s="130" t="s">
        <v>391</v>
      </c>
      <c r="R283" s="147"/>
      <c r="S283" s="137" t="s">
        <v>402</v>
      </c>
      <c r="T283" s="137" t="s">
        <v>58</v>
      </c>
      <c r="U283" s="238">
        <v>38.47</v>
      </c>
      <c r="V283" s="137" t="s">
        <v>391</v>
      </c>
      <c r="W283" s="238">
        <v>38.22</v>
      </c>
      <c r="X283" s="137" t="s">
        <v>392</v>
      </c>
      <c r="Y283" s="48"/>
      <c r="Z283" s="48"/>
      <c r="AA283" s="48"/>
      <c r="AB283" s="48"/>
      <c r="AC283" s="48"/>
      <c r="AD283" s="48"/>
      <c r="AE283" s="48"/>
      <c r="AF283" s="48"/>
      <c r="AG283" s="48"/>
      <c r="AH283" s="48"/>
      <c r="AI283" s="48"/>
      <c r="AJ283" s="48"/>
      <c r="AK283" s="48"/>
      <c r="AL283" s="48"/>
      <c r="AM283" s="48"/>
      <c r="AN283" s="48"/>
      <c r="AO283" s="48"/>
      <c r="AP283" s="48"/>
      <c r="AQ283" s="48"/>
      <c r="AR283" s="48"/>
      <c r="AS283" s="48"/>
      <c r="AT283" s="48"/>
      <c r="AU283" s="48"/>
      <c r="AV283" s="48"/>
      <c r="AW283" s="48"/>
      <c r="AX283" s="48"/>
      <c r="AY283" s="48"/>
      <c r="AZ283" s="48"/>
      <c r="BA283" s="48"/>
      <c r="BB283" s="48"/>
      <c r="BC283" s="48"/>
      <c r="BD283" s="48"/>
      <c r="BE283" s="48"/>
      <c r="BF283" s="48"/>
      <c r="BG283" s="48"/>
      <c r="BH283" s="48"/>
      <c r="BI283" s="48"/>
      <c r="BJ283" s="48"/>
      <c r="BK283" s="48"/>
    </row>
    <row r="284" spans="1:63" s="49" customFormat="1" x14ac:dyDescent="0.3">
      <c r="A284" s="267" t="s">
        <v>550</v>
      </c>
      <c r="B284" s="56">
        <v>12</v>
      </c>
      <c r="C284" s="87"/>
      <c r="D284" s="131"/>
      <c r="E284" s="95"/>
      <c r="F284" s="95"/>
      <c r="G284" s="93"/>
      <c r="H284" s="93">
        <v>277</v>
      </c>
      <c r="I284" s="94"/>
      <c r="J284" s="96">
        <v>110254</v>
      </c>
      <c r="K284" s="131" t="s">
        <v>390</v>
      </c>
      <c r="L284" s="249">
        <v>5.37</v>
      </c>
      <c r="M284" s="226">
        <v>1.6929000000000001</v>
      </c>
      <c r="N284" s="226">
        <v>9.0908730000000002</v>
      </c>
      <c r="O284" s="146">
        <v>9.09</v>
      </c>
      <c r="P284" s="146">
        <v>29.38</v>
      </c>
      <c r="Q284" s="130" t="s">
        <v>394</v>
      </c>
      <c r="R284" s="147"/>
      <c r="S284" s="137"/>
      <c r="T284" s="137"/>
      <c r="U284" s="238">
        <v>38.47</v>
      </c>
      <c r="V284" s="137" t="s">
        <v>394</v>
      </c>
      <c r="W284" s="238">
        <v>38.22</v>
      </c>
      <c r="X284" s="137" t="s">
        <v>392</v>
      </c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</row>
    <row r="285" spans="1:63" s="49" customFormat="1" x14ac:dyDescent="0.3">
      <c r="A285" s="267" t="s">
        <v>550</v>
      </c>
      <c r="B285" s="56">
        <v>13</v>
      </c>
      <c r="C285" s="87"/>
      <c r="D285" s="131"/>
      <c r="E285" s="95"/>
      <c r="F285" s="95"/>
      <c r="G285" s="93"/>
      <c r="H285" s="93"/>
      <c r="I285" s="94"/>
      <c r="J285" s="96"/>
      <c r="K285" s="131"/>
      <c r="L285" s="249"/>
      <c r="M285" s="226"/>
      <c r="N285" s="226"/>
      <c r="O285" s="146"/>
      <c r="P285" s="146">
        <v>22.48</v>
      </c>
      <c r="Q285" s="130" t="s">
        <v>395</v>
      </c>
      <c r="R285" s="147"/>
      <c r="S285" s="137"/>
      <c r="T285" s="137"/>
      <c r="U285" s="238">
        <v>38.72</v>
      </c>
      <c r="V285" s="137" t="s">
        <v>395</v>
      </c>
      <c r="W285" s="238">
        <v>38.22</v>
      </c>
      <c r="X285" s="137" t="s">
        <v>392</v>
      </c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S285" s="48"/>
      <c r="AT285" s="48"/>
      <c r="AU285" s="48"/>
      <c r="AV285" s="48"/>
      <c r="AW285" s="48"/>
      <c r="AX285" s="48"/>
      <c r="AY285" s="48"/>
      <c r="AZ285" s="48"/>
      <c r="BA285" s="48"/>
      <c r="BB285" s="48"/>
      <c r="BC285" s="48"/>
      <c r="BD285" s="48"/>
      <c r="BE285" s="48"/>
      <c r="BF285" s="48"/>
      <c r="BG285" s="48"/>
      <c r="BH285" s="48"/>
      <c r="BI285" s="48"/>
      <c r="BJ285" s="48"/>
      <c r="BK285" s="48"/>
    </row>
    <row r="286" spans="1:63" s="49" customFormat="1" x14ac:dyDescent="0.3">
      <c r="A286" s="267" t="s">
        <v>550</v>
      </c>
      <c r="B286" s="56">
        <v>14</v>
      </c>
      <c r="C286" s="88"/>
      <c r="D286" s="131"/>
      <c r="E286" s="95"/>
      <c r="F286" s="95"/>
      <c r="G286" s="93"/>
      <c r="H286" s="93"/>
      <c r="I286" s="94"/>
      <c r="J286" s="96"/>
      <c r="K286" s="131"/>
      <c r="L286" s="249"/>
      <c r="M286" s="226"/>
      <c r="N286" s="226"/>
      <c r="O286" s="146"/>
      <c r="P286" s="146">
        <v>29.63</v>
      </c>
      <c r="Q286" s="130" t="s">
        <v>395</v>
      </c>
      <c r="R286" s="147"/>
      <c r="S286" s="137"/>
      <c r="T286" s="137"/>
      <c r="U286" s="238">
        <v>38.72</v>
      </c>
      <c r="V286" s="137" t="s">
        <v>395</v>
      </c>
      <c r="W286" s="238">
        <v>38.22</v>
      </c>
      <c r="X286" s="137" t="s">
        <v>392</v>
      </c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48"/>
      <c r="AO286" s="48"/>
      <c r="AP286" s="48"/>
      <c r="AQ286" s="48"/>
      <c r="AR286" s="48"/>
      <c r="AS286" s="48"/>
      <c r="AT286" s="48"/>
      <c r="AU286" s="48"/>
      <c r="AV286" s="48"/>
      <c r="AW286" s="48"/>
      <c r="AX286" s="48"/>
      <c r="AY286" s="48"/>
      <c r="AZ286" s="48"/>
      <c r="BA286" s="48"/>
      <c r="BB286" s="48"/>
      <c r="BC286" s="48"/>
      <c r="BD286" s="48"/>
      <c r="BE286" s="48"/>
      <c r="BF286" s="48"/>
      <c r="BG286" s="48"/>
      <c r="BH286" s="48"/>
      <c r="BI286" s="48"/>
      <c r="BJ286" s="48"/>
      <c r="BK286" s="48"/>
    </row>
    <row r="287" spans="1:63" s="49" customFormat="1" x14ac:dyDescent="0.3">
      <c r="A287" s="267" t="s">
        <v>550</v>
      </c>
      <c r="B287" s="56">
        <v>15</v>
      </c>
      <c r="C287" s="87" t="s">
        <v>405</v>
      </c>
      <c r="D287" s="131" t="s">
        <v>32</v>
      </c>
      <c r="E287" s="95" t="s">
        <v>406</v>
      </c>
      <c r="F287" s="95" t="s">
        <v>58</v>
      </c>
      <c r="G287" s="93">
        <v>32</v>
      </c>
      <c r="H287" s="93">
        <v>301</v>
      </c>
      <c r="I287" s="94" t="s">
        <v>407</v>
      </c>
      <c r="J287" s="96">
        <v>100046</v>
      </c>
      <c r="K287" s="131" t="s">
        <v>404</v>
      </c>
      <c r="L287" s="249">
        <v>11.29</v>
      </c>
      <c r="M287" s="226">
        <v>0.76290000000000002</v>
      </c>
      <c r="N287" s="226">
        <v>8.6131409999999988</v>
      </c>
      <c r="O287" s="146">
        <v>8.61</v>
      </c>
      <c r="P287" s="146">
        <v>31.660000000000004</v>
      </c>
      <c r="Q287" s="130" t="s">
        <v>391</v>
      </c>
      <c r="R287" s="147"/>
      <c r="S287" s="137" t="s">
        <v>406</v>
      </c>
      <c r="T287" s="137" t="s">
        <v>58</v>
      </c>
      <c r="U287" s="238">
        <v>40.270000000000003</v>
      </c>
      <c r="V287" s="137" t="s">
        <v>391</v>
      </c>
      <c r="W287" s="238">
        <v>40.020000000000003</v>
      </c>
      <c r="X287" s="137" t="s">
        <v>392</v>
      </c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S287" s="48"/>
      <c r="AT287" s="48"/>
      <c r="AU287" s="48"/>
      <c r="AV287" s="48"/>
      <c r="AW287" s="48"/>
      <c r="AX287" s="48"/>
      <c r="AY287" s="48"/>
      <c r="AZ287" s="48"/>
      <c r="BA287" s="48"/>
      <c r="BB287" s="48"/>
      <c r="BC287" s="48"/>
      <c r="BD287" s="48"/>
      <c r="BE287" s="48"/>
      <c r="BF287" s="48"/>
      <c r="BG287" s="48"/>
      <c r="BH287" s="48"/>
      <c r="BI287" s="48"/>
      <c r="BJ287" s="48"/>
      <c r="BK287" s="48"/>
    </row>
    <row r="288" spans="1:63" s="49" customFormat="1" x14ac:dyDescent="0.3">
      <c r="A288" s="267" t="s">
        <v>550</v>
      </c>
      <c r="B288" s="56">
        <v>16</v>
      </c>
      <c r="C288" s="87"/>
      <c r="D288" s="131"/>
      <c r="E288" s="95"/>
      <c r="F288" s="95"/>
      <c r="G288" s="93"/>
      <c r="H288" s="93">
        <v>301</v>
      </c>
      <c r="I288" s="94"/>
      <c r="J288" s="96">
        <v>110254</v>
      </c>
      <c r="K288" s="131" t="s">
        <v>390</v>
      </c>
      <c r="L288" s="249">
        <v>5.64</v>
      </c>
      <c r="M288" s="226">
        <v>1.6929000000000001</v>
      </c>
      <c r="N288" s="226">
        <v>9.5479559999999992</v>
      </c>
      <c r="O288" s="146">
        <v>9.5500000000000007</v>
      </c>
      <c r="P288" s="146">
        <v>30.720000000000002</v>
      </c>
      <c r="Q288" s="130" t="s">
        <v>394</v>
      </c>
      <c r="R288" s="147"/>
      <c r="S288" s="137"/>
      <c r="T288" s="137"/>
      <c r="U288" s="238">
        <v>40.270000000000003</v>
      </c>
      <c r="V288" s="137" t="s">
        <v>394</v>
      </c>
      <c r="W288" s="238">
        <v>40.020000000000003</v>
      </c>
      <c r="X288" s="137" t="s">
        <v>392</v>
      </c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S288" s="48"/>
      <c r="AT288" s="48"/>
      <c r="AU288" s="48"/>
      <c r="AV288" s="48"/>
      <c r="AW288" s="48"/>
      <c r="AX288" s="48"/>
      <c r="AY288" s="48"/>
      <c r="AZ288" s="48"/>
      <c r="BA288" s="48"/>
      <c r="BB288" s="48"/>
      <c r="BC288" s="48"/>
      <c r="BD288" s="48"/>
      <c r="BE288" s="48"/>
      <c r="BF288" s="48"/>
      <c r="BG288" s="48"/>
      <c r="BH288" s="48"/>
      <c r="BI288" s="48"/>
      <c r="BJ288" s="48"/>
      <c r="BK288" s="48"/>
    </row>
    <row r="289" spans="1:63" s="49" customFormat="1" x14ac:dyDescent="0.3">
      <c r="A289" s="267" t="s">
        <v>550</v>
      </c>
      <c r="B289" s="56">
        <v>17</v>
      </c>
      <c r="C289" s="88"/>
      <c r="D289" s="131"/>
      <c r="E289" s="95"/>
      <c r="F289" s="95"/>
      <c r="G289" s="93"/>
      <c r="H289" s="93"/>
      <c r="I289" s="94"/>
      <c r="J289" s="96"/>
      <c r="K289" s="131"/>
      <c r="L289" s="249"/>
      <c r="M289" s="226"/>
      <c r="N289" s="226"/>
      <c r="O289" s="146"/>
      <c r="P289" s="146">
        <v>31.910000000000004</v>
      </c>
      <c r="Q289" s="130" t="s">
        <v>395</v>
      </c>
      <c r="R289" s="147"/>
      <c r="S289" s="137"/>
      <c r="T289" s="137"/>
      <c r="U289" s="238">
        <v>40.520000000000003</v>
      </c>
      <c r="V289" s="137" t="s">
        <v>395</v>
      </c>
      <c r="W289" s="238">
        <v>40.020000000000003</v>
      </c>
      <c r="X289" s="137" t="s">
        <v>392</v>
      </c>
      <c r="Y289" s="48"/>
      <c r="Z289" s="48"/>
      <c r="AA289" s="48"/>
      <c r="AB289" s="48"/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  <c r="AN289" s="48"/>
      <c r="AO289" s="48"/>
      <c r="AP289" s="48"/>
      <c r="AQ289" s="48"/>
      <c r="AR289" s="48"/>
      <c r="AS289" s="48"/>
      <c r="AT289" s="48"/>
      <c r="AU289" s="48"/>
      <c r="AV289" s="48"/>
      <c r="AW289" s="48"/>
      <c r="AX289" s="48"/>
      <c r="AY289" s="48"/>
      <c r="AZ289" s="48"/>
      <c r="BA289" s="48"/>
      <c r="BB289" s="48"/>
      <c r="BC289" s="48"/>
      <c r="BD289" s="48"/>
      <c r="BE289" s="48"/>
      <c r="BF289" s="48"/>
      <c r="BG289" s="48"/>
      <c r="BH289" s="48"/>
      <c r="BI289" s="48"/>
      <c r="BJ289" s="48"/>
      <c r="BK289" s="48"/>
    </row>
    <row r="290" spans="1:63" s="49" customFormat="1" x14ac:dyDescent="0.3">
      <c r="A290" s="267" t="s">
        <v>550</v>
      </c>
      <c r="B290" s="56">
        <v>18</v>
      </c>
      <c r="C290" s="87"/>
      <c r="D290" s="131"/>
      <c r="E290" s="95"/>
      <c r="F290" s="95"/>
      <c r="G290" s="93"/>
      <c r="H290" s="93"/>
      <c r="I290" s="94"/>
      <c r="J290" s="96"/>
      <c r="K290" s="131"/>
      <c r="L290" s="249"/>
      <c r="M290" s="226"/>
      <c r="N290" s="226"/>
      <c r="O290" s="146"/>
      <c r="P290" s="146">
        <v>30.970000000000002</v>
      </c>
      <c r="Q290" s="130" t="s">
        <v>395</v>
      </c>
      <c r="R290" s="147"/>
      <c r="S290" s="137"/>
      <c r="T290" s="137"/>
      <c r="U290" s="238">
        <v>40.520000000000003</v>
      </c>
      <c r="V290" s="137" t="s">
        <v>395</v>
      </c>
      <c r="W290" s="238">
        <v>40.020000000000003</v>
      </c>
      <c r="X290" s="137" t="s">
        <v>392</v>
      </c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8"/>
      <c r="BI290" s="48"/>
      <c r="BJ290" s="48"/>
      <c r="BK290" s="48"/>
    </row>
    <row r="291" spans="1:63" s="49" customFormat="1" ht="28.8" x14ac:dyDescent="0.3">
      <c r="A291" s="267" t="s">
        <v>550</v>
      </c>
      <c r="B291" s="56">
        <v>19</v>
      </c>
      <c r="C291" s="87" t="s">
        <v>408</v>
      </c>
      <c r="D291" s="131" t="s">
        <v>25</v>
      </c>
      <c r="E291" s="95" t="s">
        <v>409</v>
      </c>
      <c r="F291" s="95" t="s">
        <v>58</v>
      </c>
      <c r="G291" s="93">
        <v>19.399999999999999</v>
      </c>
      <c r="H291" s="93">
        <v>54</v>
      </c>
      <c r="I291" s="94" t="s">
        <v>410</v>
      </c>
      <c r="J291" s="96">
        <v>110254</v>
      </c>
      <c r="K291" s="131" t="s">
        <v>390</v>
      </c>
      <c r="L291" s="249">
        <v>2.94</v>
      </c>
      <c r="M291" s="226">
        <v>1.6929000000000001</v>
      </c>
      <c r="N291" s="226">
        <v>4.9771260000000002</v>
      </c>
      <c r="O291" s="146">
        <v>4.9800000000000004</v>
      </c>
      <c r="P291" s="146">
        <v>24.56</v>
      </c>
      <c r="Q291" s="130" t="s">
        <v>391</v>
      </c>
      <c r="R291" s="147"/>
      <c r="S291" s="137" t="s">
        <v>409</v>
      </c>
      <c r="T291" s="137" t="s">
        <v>58</v>
      </c>
      <c r="U291" s="238">
        <v>29.54</v>
      </c>
      <c r="V291" s="137" t="s">
        <v>391</v>
      </c>
      <c r="W291" s="238">
        <v>29.29</v>
      </c>
      <c r="X291" s="137" t="s">
        <v>392</v>
      </c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48"/>
      <c r="AS291" s="48"/>
      <c r="AT291" s="48"/>
      <c r="AU291" s="48"/>
      <c r="AV291" s="48"/>
      <c r="AW291" s="48"/>
      <c r="AX291" s="48"/>
      <c r="AY291" s="48"/>
      <c r="AZ291" s="48"/>
      <c r="BA291" s="48"/>
      <c r="BB291" s="48"/>
      <c r="BC291" s="48"/>
      <c r="BD291" s="48"/>
      <c r="BE291" s="48"/>
      <c r="BF291" s="48"/>
      <c r="BG291" s="48"/>
      <c r="BH291" s="48"/>
      <c r="BI291" s="48"/>
      <c r="BJ291" s="48"/>
      <c r="BK291" s="48"/>
    </row>
    <row r="292" spans="1:63" s="49" customFormat="1" x14ac:dyDescent="0.3">
      <c r="A292" s="267" t="s">
        <v>550</v>
      </c>
      <c r="B292" s="56">
        <v>20</v>
      </c>
      <c r="C292" s="87"/>
      <c r="D292" s="131"/>
      <c r="E292" s="95"/>
      <c r="F292" s="95"/>
      <c r="G292" s="93"/>
      <c r="H292" s="93">
        <v>54</v>
      </c>
      <c r="I292" s="94"/>
      <c r="J292" s="96">
        <v>100383</v>
      </c>
      <c r="K292" s="131" t="s">
        <v>393</v>
      </c>
      <c r="L292" s="249">
        <v>2.94</v>
      </c>
      <c r="M292" s="226">
        <v>0.44879999999999998</v>
      </c>
      <c r="N292" s="226">
        <v>1.319472</v>
      </c>
      <c r="O292" s="146">
        <v>1.32</v>
      </c>
      <c r="P292" s="146">
        <v>28.22</v>
      </c>
      <c r="Q292" s="130" t="s">
        <v>394</v>
      </c>
      <c r="R292" s="147"/>
      <c r="S292" s="137"/>
      <c r="T292" s="137"/>
      <c r="U292" s="238">
        <v>29.54</v>
      </c>
      <c r="V292" s="137" t="s">
        <v>394</v>
      </c>
      <c r="W292" s="238">
        <v>29.29</v>
      </c>
      <c r="X292" s="137" t="s">
        <v>392</v>
      </c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8"/>
      <c r="BI292" s="48"/>
      <c r="BJ292" s="48"/>
      <c r="BK292" s="48"/>
    </row>
    <row r="293" spans="1:63" s="49" customFormat="1" x14ac:dyDescent="0.3">
      <c r="A293" s="267" t="s">
        <v>550</v>
      </c>
      <c r="B293" s="56">
        <v>21</v>
      </c>
      <c r="C293" s="87"/>
      <c r="D293" s="131"/>
      <c r="E293" s="95"/>
      <c r="F293" s="95"/>
      <c r="G293" s="93"/>
      <c r="H293" s="93"/>
      <c r="I293" s="94"/>
      <c r="J293" s="96"/>
      <c r="K293" s="131"/>
      <c r="L293" s="249"/>
      <c r="M293" s="226"/>
      <c r="N293" s="226"/>
      <c r="O293" s="146"/>
      <c r="P293" s="146">
        <v>24.81</v>
      </c>
      <c r="Q293" s="130" t="s">
        <v>395</v>
      </c>
      <c r="R293" s="147"/>
      <c r="S293" s="137"/>
      <c r="T293" s="137"/>
      <c r="U293" s="238">
        <v>29.79</v>
      </c>
      <c r="V293" s="137" t="s">
        <v>395</v>
      </c>
      <c r="W293" s="238">
        <v>29.29</v>
      </c>
      <c r="X293" s="137" t="s">
        <v>392</v>
      </c>
      <c r="Y293" s="48"/>
      <c r="Z293" s="48"/>
      <c r="AA293" s="48"/>
      <c r="AB293" s="48"/>
      <c r="AC293" s="48"/>
      <c r="AD293" s="48"/>
      <c r="AE293" s="48"/>
      <c r="AF293" s="48"/>
      <c r="AG293" s="48"/>
      <c r="AH293" s="48"/>
      <c r="AI293" s="48"/>
      <c r="AJ293" s="48"/>
      <c r="AK293" s="48"/>
      <c r="AL293" s="48"/>
      <c r="AM293" s="48"/>
      <c r="AN293" s="48"/>
      <c r="AO293" s="48"/>
      <c r="AP293" s="48"/>
      <c r="AQ293" s="48"/>
      <c r="AR293" s="48"/>
      <c r="AS293" s="48"/>
      <c r="AT293" s="48"/>
      <c r="AU293" s="48"/>
      <c r="AV293" s="48"/>
      <c r="AW293" s="48"/>
      <c r="AX293" s="48"/>
      <c r="AY293" s="48"/>
      <c r="AZ293" s="48"/>
      <c r="BA293" s="48"/>
      <c r="BB293" s="48"/>
      <c r="BC293" s="48"/>
      <c r="BD293" s="48"/>
      <c r="BE293" s="48"/>
      <c r="BF293" s="48"/>
      <c r="BG293" s="48"/>
      <c r="BH293" s="48"/>
      <c r="BI293" s="48"/>
      <c r="BJ293" s="48"/>
      <c r="BK293" s="48"/>
    </row>
    <row r="294" spans="1:63" s="49" customFormat="1" x14ac:dyDescent="0.3">
      <c r="A294" s="267" t="s">
        <v>550</v>
      </c>
      <c r="B294" s="56">
        <v>22</v>
      </c>
      <c r="C294" s="87"/>
      <c r="D294" s="131"/>
      <c r="E294" s="95"/>
      <c r="F294" s="95"/>
      <c r="G294" s="93"/>
      <c r="H294" s="93"/>
      <c r="I294" s="94"/>
      <c r="J294" s="96"/>
      <c r="K294" s="131"/>
      <c r="L294" s="249"/>
      <c r="M294" s="226"/>
      <c r="N294" s="226"/>
      <c r="O294" s="146"/>
      <c r="P294" s="146">
        <v>28.47</v>
      </c>
      <c r="Q294" s="130" t="s">
        <v>395</v>
      </c>
      <c r="R294" s="147"/>
      <c r="S294" s="137"/>
      <c r="T294" s="137"/>
      <c r="U294" s="238">
        <v>29.79</v>
      </c>
      <c r="V294" s="137" t="s">
        <v>395</v>
      </c>
      <c r="W294" s="238">
        <v>29.29</v>
      </c>
      <c r="X294" s="137" t="s">
        <v>392</v>
      </c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/>
      <c r="AO294" s="48"/>
      <c r="AP294" s="48"/>
      <c r="AQ294" s="48"/>
      <c r="AR294" s="48"/>
      <c r="AS294" s="48"/>
      <c r="AT294" s="48"/>
      <c r="AU294" s="48"/>
      <c r="AV294" s="48"/>
      <c r="AW294" s="48"/>
      <c r="AX294" s="48"/>
      <c r="AY294" s="48"/>
      <c r="AZ294" s="48"/>
      <c r="BA294" s="48"/>
      <c r="BB294" s="48"/>
      <c r="BC294" s="48"/>
      <c r="BD294" s="48"/>
      <c r="BE294" s="48"/>
      <c r="BF294" s="48"/>
      <c r="BG294" s="48"/>
      <c r="BH294" s="48"/>
      <c r="BI294" s="48"/>
      <c r="BJ294" s="48"/>
      <c r="BK294" s="48"/>
    </row>
    <row r="295" spans="1:63" s="49" customFormat="1" ht="28.8" x14ac:dyDescent="0.3">
      <c r="A295" s="267" t="s">
        <v>550</v>
      </c>
      <c r="B295" s="56">
        <v>23</v>
      </c>
      <c r="C295" s="87" t="s">
        <v>411</v>
      </c>
      <c r="D295" s="131" t="s">
        <v>25</v>
      </c>
      <c r="E295" s="95" t="s">
        <v>412</v>
      </c>
      <c r="F295" s="95" t="s">
        <v>58</v>
      </c>
      <c r="G295" s="93">
        <v>19.399999999999999</v>
      </c>
      <c r="H295" s="93">
        <v>54</v>
      </c>
      <c r="I295" s="94" t="s">
        <v>410</v>
      </c>
      <c r="J295" s="96">
        <v>110254</v>
      </c>
      <c r="K295" s="131" t="s">
        <v>390</v>
      </c>
      <c r="L295" s="249">
        <v>2.94</v>
      </c>
      <c r="M295" s="226">
        <v>1.6929000000000001</v>
      </c>
      <c r="N295" s="226">
        <v>4.9771260000000002</v>
      </c>
      <c r="O295" s="146">
        <v>4.9800000000000004</v>
      </c>
      <c r="P295" s="146">
        <v>26.599999999999998</v>
      </c>
      <c r="Q295" s="130" t="s">
        <v>391</v>
      </c>
      <c r="R295" s="147"/>
      <c r="S295" s="137" t="s">
        <v>412</v>
      </c>
      <c r="T295" s="137" t="s">
        <v>58</v>
      </c>
      <c r="U295" s="238">
        <v>31.58</v>
      </c>
      <c r="V295" s="137" t="s">
        <v>391</v>
      </c>
      <c r="W295" s="238">
        <v>31.33</v>
      </c>
      <c r="X295" s="137" t="s">
        <v>392</v>
      </c>
      <c r="Y295" s="48"/>
      <c r="Z295" s="48"/>
      <c r="AA295" s="48"/>
      <c r="AB295" s="48"/>
      <c r="AC295" s="48"/>
      <c r="AD295" s="48"/>
      <c r="AE295" s="48"/>
      <c r="AF295" s="48"/>
      <c r="AG295" s="48"/>
      <c r="AH295" s="48"/>
      <c r="AI295" s="48"/>
      <c r="AJ295" s="48"/>
      <c r="AK295" s="48"/>
      <c r="AL295" s="48"/>
      <c r="AM295" s="48"/>
      <c r="AN295" s="48"/>
      <c r="AO295" s="48"/>
      <c r="AP295" s="48"/>
      <c r="AQ295" s="48"/>
      <c r="AR295" s="48"/>
      <c r="AS295" s="48"/>
      <c r="AT295" s="48"/>
      <c r="AU295" s="48"/>
      <c r="AV295" s="48"/>
      <c r="AW295" s="48"/>
      <c r="AX295" s="48"/>
      <c r="AY295" s="48"/>
      <c r="AZ295" s="48"/>
      <c r="BA295" s="48"/>
      <c r="BB295" s="48"/>
      <c r="BC295" s="48"/>
      <c r="BD295" s="48"/>
      <c r="BE295" s="48"/>
      <c r="BF295" s="48"/>
      <c r="BG295" s="48"/>
      <c r="BH295" s="48"/>
      <c r="BI295" s="48"/>
      <c r="BJ295" s="48"/>
      <c r="BK295" s="48"/>
    </row>
    <row r="296" spans="1:63" s="49" customFormat="1" x14ac:dyDescent="0.3">
      <c r="A296" s="267" t="s">
        <v>550</v>
      </c>
      <c r="B296" s="56">
        <v>24</v>
      </c>
      <c r="C296" s="87"/>
      <c r="D296" s="131"/>
      <c r="E296" s="95"/>
      <c r="F296" s="95"/>
      <c r="G296" s="93"/>
      <c r="H296" s="93">
        <v>54</v>
      </c>
      <c r="I296" s="94"/>
      <c r="J296" s="96">
        <v>100383</v>
      </c>
      <c r="K296" s="131" t="s">
        <v>393</v>
      </c>
      <c r="L296" s="249">
        <v>2.94</v>
      </c>
      <c r="M296" s="226">
        <v>0.44879999999999998</v>
      </c>
      <c r="N296" s="226">
        <v>1.319472</v>
      </c>
      <c r="O296" s="146">
        <v>1.32</v>
      </c>
      <c r="P296" s="146">
        <v>30.259999999999998</v>
      </c>
      <c r="Q296" s="130" t="s">
        <v>394</v>
      </c>
      <c r="R296" s="147"/>
      <c r="S296" s="137"/>
      <c r="T296" s="137"/>
      <c r="U296" s="238">
        <v>31.58</v>
      </c>
      <c r="V296" s="137" t="s">
        <v>394</v>
      </c>
      <c r="W296" s="238">
        <v>31.33</v>
      </c>
      <c r="X296" s="137" t="s">
        <v>392</v>
      </c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48"/>
      <c r="AS296" s="48"/>
      <c r="AT296" s="48"/>
      <c r="AU296" s="48"/>
      <c r="AV296" s="48"/>
      <c r="AW296" s="48"/>
      <c r="AX296" s="48"/>
      <c r="AY296" s="48"/>
      <c r="AZ296" s="48"/>
      <c r="BA296" s="48"/>
      <c r="BB296" s="48"/>
      <c r="BC296" s="48"/>
      <c r="BD296" s="48"/>
      <c r="BE296" s="48"/>
      <c r="BF296" s="48"/>
      <c r="BG296" s="48"/>
      <c r="BH296" s="48"/>
      <c r="BI296" s="48"/>
      <c r="BJ296" s="48"/>
      <c r="BK296" s="48"/>
    </row>
    <row r="297" spans="1:63" s="49" customFormat="1" x14ac:dyDescent="0.3">
      <c r="A297" s="267" t="s">
        <v>550</v>
      </c>
      <c r="B297" s="56">
        <v>25</v>
      </c>
      <c r="C297" s="87"/>
      <c r="D297" s="131"/>
      <c r="E297" s="95"/>
      <c r="F297" s="95"/>
      <c r="G297" s="93"/>
      <c r="H297" s="93"/>
      <c r="I297" s="94"/>
      <c r="J297" s="96"/>
      <c r="K297" s="131"/>
      <c r="L297" s="249"/>
      <c r="M297" s="226"/>
      <c r="N297" s="226"/>
      <c r="O297" s="146"/>
      <c r="P297" s="146">
        <v>26.849999999999998</v>
      </c>
      <c r="Q297" s="130" t="s">
        <v>395</v>
      </c>
      <c r="R297" s="147"/>
      <c r="S297" s="137"/>
      <c r="T297" s="137"/>
      <c r="U297" s="238">
        <v>31.83</v>
      </c>
      <c r="V297" s="137" t="s">
        <v>395</v>
      </c>
      <c r="W297" s="238">
        <v>31.33</v>
      </c>
      <c r="X297" s="137" t="s">
        <v>392</v>
      </c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  <c r="AN297" s="48"/>
      <c r="AO297" s="48"/>
      <c r="AP297" s="48"/>
      <c r="AQ297" s="48"/>
      <c r="AR297" s="48"/>
      <c r="AS297" s="48"/>
      <c r="AT297" s="48"/>
      <c r="AU297" s="48"/>
      <c r="AV297" s="48"/>
      <c r="AW297" s="48"/>
      <c r="AX297" s="48"/>
      <c r="AY297" s="48"/>
      <c r="AZ297" s="48"/>
      <c r="BA297" s="48"/>
      <c r="BB297" s="48"/>
      <c r="BC297" s="48"/>
      <c r="BD297" s="48"/>
      <c r="BE297" s="48"/>
      <c r="BF297" s="48"/>
      <c r="BG297" s="48"/>
      <c r="BH297" s="48"/>
      <c r="BI297" s="48"/>
      <c r="BJ297" s="48"/>
      <c r="BK297" s="48"/>
    </row>
    <row r="298" spans="1:63" s="54" customFormat="1" x14ac:dyDescent="0.3">
      <c r="A298" s="267" t="s">
        <v>550</v>
      </c>
      <c r="B298" s="56">
        <v>26</v>
      </c>
      <c r="C298" s="87"/>
      <c r="D298" s="131"/>
      <c r="E298" s="95"/>
      <c r="F298" s="95"/>
      <c r="G298" s="93"/>
      <c r="H298" s="93"/>
      <c r="I298" s="94"/>
      <c r="J298" s="96"/>
      <c r="K298" s="131"/>
      <c r="L298" s="249"/>
      <c r="M298" s="226"/>
      <c r="N298" s="226"/>
      <c r="O298" s="146"/>
      <c r="P298" s="146">
        <v>30.509999999999998</v>
      </c>
      <c r="Q298" s="130" t="s">
        <v>395</v>
      </c>
      <c r="R298" s="147"/>
      <c r="S298" s="137"/>
      <c r="T298" s="137"/>
      <c r="U298" s="238">
        <v>31.83</v>
      </c>
      <c r="V298" s="137" t="s">
        <v>395</v>
      </c>
      <c r="W298" s="238">
        <v>31.33</v>
      </c>
      <c r="X298" s="137" t="s">
        <v>392</v>
      </c>
      <c r="Y298" s="53"/>
      <c r="Z298" s="53"/>
      <c r="AA298" s="53"/>
      <c r="AB298" s="53"/>
      <c r="AC298" s="53"/>
      <c r="AD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53"/>
      <c r="BB298" s="53"/>
      <c r="BC298" s="53"/>
      <c r="BD298" s="53"/>
      <c r="BE298" s="53"/>
      <c r="BF298" s="53"/>
      <c r="BG298" s="53"/>
      <c r="BH298" s="53"/>
      <c r="BI298" s="53"/>
      <c r="BJ298" s="53"/>
      <c r="BK298" s="53"/>
    </row>
    <row r="299" spans="1:63" s="54" customFormat="1" ht="28.8" x14ac:dyDescent="0.3">
      <c r="A299" s="267" t="s">
        <v>550</v>
      </c>
      <c r="B299" s="56">
        <v>27</v>
      </c>
      <c r="C299" s="87" t="s">
        <v>413</v>
      </c>
      <c r="D299" s="131" t="s">
        <v>25</v>
      </c>
      <c r="E299" s="95" t="s">
        <v>414</v>
      </c>
      <c r="F299" s="95" t="s">
        <v>58</v>
      </c>
      <c r="G299" s="93">
        <v>19.399999999999999</v>
      </c>
      <c r="H299" s="93">
        <v>54</v>
      </c>
      <c r="I299" s="94" t="s">
        <v>410</v>
      </c>
      <c r="J299" s="96">
        <v>110254</v>
      </c>
      <c r="K299" s="131" t="s">
        <v>390</v>
      </c>
      <c r="L299" s="249">
        <v>2.94</v>
      </c>
      <c r="M299" s="226">
        <v>1.6929000000000001</v>
      </c>
      <c r="N299" s="226">
        <v>4.9771260000000002</v>
      </c>
      <c r="O299" s="146">
        <v>4.9800000000000004</v>
      </c>
      <c r="P299" s="146">
        <v>24.56</v>
      </c>
      <c r="Q299" s="130" t="s">
        <v>391</v>
      </c>
      <c r="R299" s="147"/>
      <c r="S299" s="137" t="s">
        <v>414</v>
      </c>
      <c r="T299" s="137" t="s">
        <v>58</v>
      </c>
      <c r="U299" s="238">
        <v>29.54</v>
      </c>
      <c r="V299" s="137" t="s">
        <v>391</v>
      </c>
      <c r="W299" s="238">
        <v>29.29</v>
      </c>
      <c r="X299" s="137" t="s">
        <v>392</v>
      </c>
      <c r="Y299" s="53"/>
      <c r="Z299" s="53"/>
      <c r="AA299" s="53"/>
      <c r="AB299" s="53"/>
      <c r="AC299" s="53"/>
      <c r="AD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53"/>
      <c r="BB299" s="53"/>
      <c r="BC299" s="53"/>
      <c r="BD299" s="53"/>
      <c r="BE299" s="53"/>
      <c r="BF299" s="53"/>
      <c r="BG299" s="53"/>
      <c r="BH299" s="53"/>
      <c r="BI299" s="53"/>
      <c r="BJ299" s="53"/>
      <c r="BK299" s="53"/>
    </row>
    <row r="300" spans="1:63" s="54" customFormat="1" x14ac:dyDescent="0.3">
      <c r="A300" s="267" t="s">
        <v>550</v>
      </c>
      <c r="B300" s="56">
        <v>28</v>
      </c>
      <c r="C300" s="87"/>
      <c r="D300" s="131"/>
      <c r="E300" s="95"/>
      <c r="F300" s="95"/>
      <c r="G300" s="93"/>
      <c r="H300" s="93">
        <v>54</v>
      </c>
      <c r="I300" s="94"/>
      <c r="J300" s="96">
        <v>100383</v>
      </c>
      <c r="K300" s="131" t="s">
        <v>393</v>
      </c>
      <c r="L300" s="249">
        <v>2.94</v>
      </c>
      <c r="M300" s="226">
        <v>0.44879999999999998</v>
      </c>
      <c r="N300" s="226">
        <v>1.319472</v>
      </c>
      <c r="O300" s="146">
        <v>1.32</v>
      </c>
      <c r="P300" s="146">
        <v>28.22</v>
      </c>
      <c r="Q300" s="130" t="s">
        <v>394</v>
      </c>
      <c r="R300" s="147"/>
      <c r="S300" s="137"/>
      <c r="T300" s="137"/>
      <c r="U300" s="238">
        <v>29.54</v>
      </c>
      <c r="V300" s="137" t="s">
        <v>394</v>
      </c>
      <c r="W300" s="238">
        <v>29.29</v>
      </c>
      <c r="X300" s="137" t="s">
        <v>392</v>
      </c>
      <c r="Y300" s="53"/>
      <c r="Z300" s="53"/>
      <c r="AA300" s="53"/>
      <c r="AB300" s="53"/>
      <c r="AC300" s="53"/>
      <c r="AD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53"/>
      <c r="BB300" s="53"/>
      <c r="BC300" s="53"/>
      <c r="BD300" s="53"/>
      <c r="BE300" s="53"/>
      <c r="BF300" s="53"/>
      <c r="BG300" s="53"/>
      <c r="BH300" s="53"/>
      <c r="BI300" s="53"/>
      <c r="BJ300" s="53"/>
      <c r="BK300" s="53"/>
    </row>
    <row r="301" spans="1:63" s="54" customFormat="1" x14ac:dyDescent="0.3">
      <c r="A301" s="267" t="s">
        <v>550</v>
      </c>
      <c r="B301" s="56">
        <v>29</v>
      </c>
      <c r="C301" s="87"/>
      <c r="D301" s="131"/>
      <c r="E301" s="95"/>
      <c r="F301" s="95"/>
      <c r="G301" s="93"/>
      <c r="H301" s="93"/>
      <c r="I301" s="94"/>
      <c r="J301" s="96"/>
      <c r="K301" s="131"/>
      <c r="L301" s="249"/>
      <c r="M301" s="226"/>
      <c r="N301" s="226"/>
      <c r="O301" s="146"/>
      <c r="P301" s="146">
        <v>24.81</v>
      </c>
      <c r="Q301" s="130" t="s">
        <v>395</v>
      </c>
      <c r="R301" s="147"/>
      <c r="S301" s="137"/>
      <c r="T301" s="137"/>
      <c r="U301" s="238">
        <v>29.79</v>
      </c>
      <c r="V301" s="137" t="s">
        <v>395</v>
      </c>
      <c r="W301" s="238">
        <v>29.29</v>
      </c>
      <c r="X301" s="137" t="s">
        <v>392</v>
      </c>
      <c r="Y301" s="53"/>
      <c r="Z301" s="53"/>
      <c r="AA301" s="53"/>
      <c r="AB301" s="53"/>
      <c r="AC301" s="53"/>
      <c r="AD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 s="53"/>
      <c r="BA301" s="53"/>
      <c r="BB301" s="53"/>
      <c r="BC301" s="53"/>
      <c r="BD301" s="53"/>
      <c r="BE301" s="53"/>
      <c r="BF301" s="53"/>
      <c r="BG301" s="53"/>
      <c r="BH301" s="53"/>
      <c r="BI301" s="53"/>
      <c r="BJ301" s="53"/>
      <c r="BK301" s="53"/>
    </row>
    <row r="302" spans="1:63" s="54" customFormat="1" x14ac:dyDescent="0.3">
      <c r="A302" s="267" t="s">
        <v>550</v>
      </c>
      <c r="B302" s="56">
        <v>30</v>
      </c>
      <c r="C302" s="87"/>
      <c r="D302" s="131"/>
      <c r="E302" s="95"/>
      <c r="F302" s="95"/>
      <c r="G302" s="93"/>
      <c r="H302" s="93"/>
      <c r="I302" s="94"/>
      <c r="J302" s="96"/>
      <c r="K302" s="131"/>
      <c r="L302" s="249"/>
      <c r="M302" s="226"/>
      <c r="N302" s="226"/>
      <c r="O302" s="146"/>
      <c r="P302" s="146">
        <v>28.47</v>
      </c>
      <c r="Q302" s="130" t="s">
        <v>395</v>
      </c>
      <c r="R302" s="147"/>
      <c r="S302" s="137"/>
      <c r="T302" s="137"/>
      <c r="U302" s="238">
        <v>29.79</v>
      </c>
      <c r="V302" s="137" t="s">
        <v>395</v>
      </c>
      <c r="W302" s="238">
        <v>29.29</v>
      </c>
      <c r="X302" s="137" t="s">
        <v>392</v>
      </c>
      <c r="Y302" s="53"/>
      <c r="Z302" s="53"/>
      <c r="AA302" s="53"/>
      <c r="AB302" s="53"/>
      <c r="AC302" s="53"/>
      <c r="AD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 s="53"/>
      <c r="BA302" s="53"/>
      <c r="BB302" s="53"/>
      <c r="BC302" s="53"/>
      <c r="BD302" s="53"/>
      <c r="BE302" s="53"/>
      <c r="BF302" s="53"/>
      <c r="BG302" s="53"/>
      <c r="BH302" s="53"/>
      <c r="BI302" s="53"/>
      <c r="BJ302" s="53"/>
      <c r="BK302" s="53"/>
    </row>
    <row r="303" spans="1:63" s="54" customFormat="1" ht="28.8" x14ac:dyDescent="0.3">
      <c r="A303" s="267" t="s">
        <v>550</v>
      </c>
      <c r="B303" s="56">
        <v>31</v>
      </c>
      <c r="C303" s="87" t="s">
        <v>415</v>
      </c>
      <c r="D303" s="131" t="s">
        <v>25</v>
      </c>
      <c r="E303" s="95" t="s">
        <v>416</v>
      </c>
      <c r="F303" s="95" t="s">
        <v>58</v>
      </c>
      <c r="G303" s="93">
        <v>19.399999999999999</v>
      </c>
      <c r="H303" s="93">
        <v>54</v>
      </c>
      <c r="I303" s="94" t="s">
        <v>410</v>
      </c>
      <c r="J303" s="96">
        <v>110254</v>
      </c>
      <c r="K303" s="131" t="s">
        <v>390</v>
      </c>
      <c r="L303" s="249">
        <v>2.94</v>
      </c>
      <c r="M303" s="226">
        <v>1.6929000000000001</v>
      </c>
      <c r="N303" s="226">
        <v>4.9771260000000002</v>
      </c>
      <c r="O303" s="146">
        <v>4.9800000000000004</v>
      </c>
      <c r="P303" s="146">
        <v>26.599999999999998</v>
      </c>
      <c r="Q303" s="130" t="s">
        <v>391</v>
      </c>
      <c r="R303" s="147"/>
      <c r="S303" s="137" t="s">
        <v>416</v>
      </c>
      <c r="T303" s="137" t="s">
        <v>58</v>
      </c>
      <c r="U303" s="238">
        <v>31.58</v>
      </c>
      <c r="V303" s="137" t="s">
        <v>391</v>
      </c>
      <c r="W303" s="238">
        <v>31.33</v>
      </c>
      <c r="X303" s="137" t="s">
        <v>392</v>
      </c>
      <c r="Y303" s="53"/>
      <c r="Z303" s="53"/>
      <c r="AA303" s="53"/>
      <c r="AB303" s="53"/>
      <c r="AC303" s="53"/>
      <c r="AD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 s="53"/>
      <c r="BA303" s="53"/>
      <c r="BB303" s="53"/>
      <c r="BC303" s="53"/>
      <c r="BD303" s="53"/>
      <c r="BE303" s="53"/>
      <c r="BF303" s="53"/>
      <c r="BG303" s="53"/>
      <c r="BH303" s="53"/>
      <c r="BI303" s="53"/>
      <c r="BJ303" s="53"/>
      <c r="BK303" s="53"/>
    </row>
    <row r="304" spans="1:63" s="54" customFormat="1" x14ac:dyDescent="0.3">
      <c r="A304" s="267" t="s">
        <v>550</v>
      </c>
      <c r="B304" s="56">
        <v>32</v>
      </c>
      <c r="C304" s="87"/>
      <c r="D304" s="131"/>
      <c r="E304" s="95"/>
      <c r="F304" s="95"/>
      <c r="G304" s="93"/>
      <c r="H304" s="93">
        <v>54</v>
      </c>
      <c r="I304" s="94"/>
      <c r="J304" s="96">
        <v>100383</v>
      </c>
      <c r="K304" s="131" t="s">
        <v>393</v>
      </c>
      <c r="L304" s="249">
        <v>2.94</v>
      </c>
      <c r="M304" s="226">
        <v>0.44879999999999998</v>
      </c>
      <c r="N304" s="226">
        <v>1.319472</v>
      </c>
      <c r="O304" s="146">
        <v>1.32</v>
      </c>
      <c r="P304" s="146">
        <v>30.259999999999998</v>
      </c>
      <c r="Q304" s="130" t="s">
        <v>394</v>
      </c>
      <c r="R304" s="147"/>
      <c r="S304" s="137"/>
      <c r="T304" s="137"/>
      <c r="U304" s="238">
        <v>31.58</v>
      </c>
      <c r="V304" s="137" t="s">
        <v>394</v>
      </c>
      <c r="W304" s="238">
        <v>31.33</v>
      </c>
      <c r="X304" s="137" t="s">
        <v>392</v>
      </c>
      <c r="Y304" s="53"/>
      <c r="Z304" s="53"/>
      <c r="AA304" s="53"/>
      <c r="AB304" s="53"/>
      <c r="AC304" s="53"/>
      <c r="AD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 s="53"/>
      <c r="BA304" s="53"/>
      <c r="BB304" s="53"/>
      <c r="BC304" s="53"/>
      <c r="BD304" s="53"/>
      <c r="BE304" s="53"/>
      <c r="BF304" s="53"/>
      <c r="BG304" s="53"/>
      <c r="BH304" s="53"/>
      <c r="BI304" s="53"/>
      <c r="BJ304" s="53"/>
      <c r="BK304" s="53"/>
    </row>
    <row r="305" spans="1:63" s="54" customFormat="1" x14ac:dyDescent="0.3">
      <c r="A305" s="267" t="s">
        <v>550</v>
      </c>
      <c r="B305" s="56">
        <v>33</v>
      </c>
      <c r="C305" s="87"/>
      <c r="D305" s="131"/>
      <c r="E305" s="95"/>
      <c r="F305" s="95"/>
      <c r="G305" s="93"/>
      <c r="H305" s="93"/>
      <c r="I305" s="94"/>
      <c r="J305" s="96"/>
      <c r="K305" s="131"/>
      <c r="L305" s="249"/>
      <c r="M305" s="226"/>
      <c r="N305" s="226"/>
      <c r="O305" s="146"/>
      <c r="P305" s="146">
        <v>26.849999999999998</v>
      </c>
      <c r="Q305" s="130" t="s">
        <v>395</v>
      </c>
      <c r="R305" s="147"/>
      <c r="S305" s="137"/>
      <c r="T305" s="137"/>
      <c r="U305" s="238">
        <v>31.83</v>
      </c>
      <c r="V305" s="137" t="s">
        <v>395</v>
      </c>
      <c r="W305" s="238">
        <v>31.33</v>
      </c>
      <c r="X305" s="137" t="s">
        <v>392</v>
      </c>
      <c r="Y305" s="53"/>
      <c r="Z305" s="53"/>
      <c r="AA305" s="53"/>
      <c r="AB305" s="53"/>
      <c r="AC305" s="53"/>
      <c r="AD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 s="53"/>
      <c r="BA305" s="53"/>
      <c r="BB305" s="53"/>
      <c r="BC305" s="53"/>
      <c r="BD305" s="53"/>
      <c r="BE305" s="53"/>
      <c r="BF305" s="53"/>
      <c r="BG305" s="53"/>
      <c r="BH305" s="53"/>
      <c r="BI305" s="53"/>
      <c r="BJ305" s="53"/>
      <c r="BK305" s="53"/>
    </row>
    <row r="306" spans="1:63" s="54" customFormat="1" ht="28.8" x14ac:dyDescent="0.3">
      <c r="A306" s="267" t="s">
        <v>550</v>
      </c>
      <c r="B306" s="56">
        <v>34</v>
      </c>
      <c r="C306" s="87" t="s">
        <v>408</v>
      </c>
      <c r="D306" s="131" t="s">
        <v>25</v>
      </c>
      <c r="E306" s="95" t="s">
        <v>417</v>
      </c>
      <c r="F306" s="95" t="s">
        <v>58</v>
      </c>
      <c r="G306" s="93">
        <v>11.1</v>
      </c>
      <c r="H306" s="93">
        <v>54</v>
      </c>
      <c r="I306" s="94" t="s">
        <v>418</v>
      </c>
      <c r="J306" s="96">
        <v>110254</v>
      </c>
      <c r="K306" s="131" t="s">
        <v>390</v>
      </c>
      <c r="L306" s="249">
        <v>1.47</v>
      </c>
      <c r="M306" s="226">
        <v>1.6929000000000001</v>
      </c>
      <c r="N306" s="226">
        <v>2.4885630000000001</v>
      </c>
      <c r="O306" s="146">
        <v>2.4900000000000002</v>
      </c>
      <c r="P306" s="146">
        <v>22.450000000000003</v>
      </c>
      <c r="Q306" s="130" t="s">
        <v>391</v>
      </c>
      <c r="R306" s="147"/>
      <c r="S306" s="137" t="s">
        <v>417</v>
      </c>
      <c r="T306" s="137" t="s">
        <v>58</v>
      </c>
      <c r="U306" s="238">
        <v>24.94</v>
      </c>
      <c r="V306" s="137" t="s">
        <v>391</v>
      </c>
      <c r="W306" s="238">
        <v>24.69</v>
      </c>
      <c r="X306" s="137" t="s">
        <v>392</v>
      </c>
      <c r="Y306" s="53"/>
      <c r="Z306" s="53"/>
      <c r="AA306" s="53"/>
      <c r="AB306" s="53"/>
      <c r="AC306" s="53"/>
      <c r="AD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 s="53"/>
      <c r="BA306" s="53"/>
      <c r="BB306" s="53"/>
      <c r="BC306" s="53"/>
      <c r="BD306" s="53"/>
      <c r="BE306" s="53"/>
      <c r="BF306" s="53"/>
      <c r="BG306" s="53"/>
      <c r="BH306" s="53"/>
      <c r="BI306" s="53"/>
      <c r="BJ306" s="53"/>
      <c r="BK306" s="53"/>
    </row>
    <row r="307" spans="1:63" s="54" customFormat="1" x14ac:dyDescent="0.3">
      <c r="A307" s="267" t="s">
        <v>550</v>
      </c>
      <c r="B307" s="56">
        <v>35</v>
      </c>
      <c r="C307" s="87"/>
      <c r="D307" s="131"/>
      <c r="E307" s="95"/>
      <c r="F307" s="95"/>
      <c r="G307" s="93"/>
      <c r="H307" s="93">
        <v>54</v>
      </c>
      <c r="I307" s="94"/>
      <c r="J307" s="96">
        <v>100383</v>
      </c>
      <c r="K307" s="131" t="s">
        <v>393</v>
      </c>
      <c r="L307" s="249">
        <v>1.47</v>
      </c>
      <c r="M307" s="226">
        <v>0.44879999999999998</v>
      </c>
      <c r="N307" s="226">
        <v>0.65973599999999999</v>
      </c>
      <c r="O307" s="146">
        <v>0.66</v>
      </c>
      <c r="P307" s="146">
        <v>24.28</v>
      </c>
      <c r="Q307" s="130" t="s">
        <v>394</v>
      </c>
      <c r="R307" s="147"/>
      <c r="S307" s="137"/>
      <c r="T307" s="137"/>
      <c r="U307" s="238">
        <v>24.94</v>
      </c>
      <c r="V307" s="137" t="s">
        <v>394</v>
      </c>
      <c r="W307" s="238">
        <v>24.69</v>
      </c>
      <c r="X307" s="137" t="s">
        <v>392</v>
      </c>
      <c r="Y307" s="53"/>
      <c r="Z307" s="53"/>
      <c r="AA307" s="53"/>
      <c r="AB307" s="53"/>
      <c r="AC307" s="53"/>
      <c r="AD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 s="53"/>
      <c r="BA307" s="53"/>
      <c r="BB307" s="53"/>
      <c r="BC307" s="53"/>
      <c r="BD307" s="53"/>
      <c r="BE307" s="53"/>
      <c r="BF307" s="53"/>
      <c r="BG307" s="53"/>
      <c r="BH307" s="53"/>
      <c r="BI307" s="53"/>
      <c r="BJ307" s="53"/>
      <c r="BK307" s="53"/>
    </row>
    <row r="308" spans="1:63" s="54" customFormat="1" x14ac:dyDescent="0.3">
      <c r="A308" s="267" t="s">
        <v>550</v>
      </c>
      <c r="B308" s="56">
        <v>36</v>
      </c>
      <c r="C308" s="87"/>
      <c r="D308" s="131"/>
      <c r="E308" s="95"/>
      <c r="F308" s="95"/>
      <c r="G308" s="93"/>
      <c r="H308" s="93"/>
      <c r="I308" s="94"/>
      <c r="J308" s="96"/>
      <c r="K308" s="131"/>
      <c r="L308" s="249"/>
      <c r="M308" s="226"/>
      <c r="N308" s="226"/>
      <c r="O308" s="146"/>
      <c r="P308" s="146">
        <v>22.700000000000003</v>
      </c>
      <c r="Q308" s="130" t="s">
        <v>395</v>
      </c>
      <c r="R308" s="147"/>
      <c r="S308" s="137"/>
      <c r="T308" s="137"/>
      <c r="U308" s="238">
        <v>25.19</v>
      </c>
      <c r="V308" s="137" t="s">
        <v>395</v>
      </c>
      <c r="W308" s="238">
        <v>24.69</v>
      </c>
      <c r="X308" s="137" t="s">
        <v>392</v>
      </c>
      <c r="Y308" s="53"/>
      <c r="Z308" s="53"/>
      <c r="AA308" s="53"/>
      <c r="AB308" s="53"/>
      <c r="AC308" s="53"/>
      <c r="AD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 s="53"/>
      <c r="BA308" s="53"/>
      <c r="BB308" s="53"/>
      <c r="BC308" s="53"/>
      <c r="BD308" s="53"/>
      <c r="BE308" s="53"/>
      <c r="BF308" s="53"/>
      <c r="BG308" s="53"/>
      <c r="BH308" s="53"/>
      <c r="BI308" s="53"/>
      <c r="BJ308" s="53"/>
      <c r="BK308" s="53"/>
    </row>
    <row r="309" spans="1:63" s="54" customFormat="1" x14ac:dyDescent="0.3">
      <c r="A309" s="267" t="s">
        <v>550</v>
      </c>
      <c r="B309" s="56">
        <v>37</v>
      </c>
      <c r="C309" s="87"/>
      <c r="D309" s="131"/>
      <c r="E309" s="95"/>
      <c r="F309" s="95"/>
      <c r="G309" s="93"/>
      <c r="H309" s="93"/>
      <c r="I309" s="94"/>
      <c r="J309" s="96"/>
      <c r="K309" s="131"/>
      <c r="L309" s="249"/>
      <c r="M309" s="226"/>
      <c r="N309" s="226"/>
      <c r="O309" s="146"/>
      <c r="P309" s="146">
        <v>24.53</v>
      </c>
      <c r="Q309" s="130" t="s">
        <v>395</v>
      </c>
      <c r="R309" s="147"/>
      <c r="S309" s="137"/>
      <c r="T309" s="137"/>
      <c r="U309" s="238">
        <v>25.19</v>
      </c>
      <c r="V309" s="137" t="s">
        <v>395</v>
      </c>
      <c r="W309" s="238">
        <v>24.69</v>
      </c>
      <c r="X309" s="137" t="s">
        <v>392</v>
      </c>
      <c r="Y309" s="53"/>
      <c r="Z309" s="53"/>
      <c r="AA309" s="53"/>
      <c r="AB309" s="53"/>
      <c r="AC309" s="53"/>
      <c r="AD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 s="53"/>
      <c r="BA309" s="53"/>
      <c r="BB309" s="53"/>
      <c r="BC309" s="53"/>
      <c r="BD309" s="53"/>
      <c r="BE309" s="53"/>
      <c r="BF309" s="53"/>
      <c r="BG309" s="53"/>
      <c r="BH309" s="53"/>
      <c r="BI309" s="53"/>
      <c r="BJ309" s="53"/>
      <c r="BK309" s="53"/>
    </row>
    <row r="310" spans="1:63" s="54" customFormat="1" ht="28.8" x14ac:dyDescent="0.3">
      <c r="A310" s="267" t="s">
        <v>550</v>
      </c>
      <c r="B310" s="56">
        <v>38</v>
      </c>
      <c r="C310" s="87" t="s">
        <v>411</v>
      </c>
      <c r="D310" s="131" t="s">
        <v>25</v>
      </c>
      <c r="E310" s="95" t="s">
        <v>419</v>
      </c>
      <c r="F310" s="95" t="s">
        <v>58</v>
      </c>
      <c r="G310" s="93">
        <v>11.1</v>
      </c>
      <c r="H310" s="93">
        <v>54</v>
      </c>
      <c r="I310" s="94" t="s">
        <v>418</v>
      </c>
      <c r="J310" s="96">
        <v>110254</v>
      </c>
      <c r="K310" s="131" t="s">
        <v>390</v>
      </c>
      <c r="L310" s="249">
        <v>1.47</v>
      </c>
      <c r="M310" s="226">
        <v>1.6929000000000001</v>
      </c>
      <c r="N310" s="226">
        <v>2.4885630000000001</v>
      </c>
      <c r="O310" s="146">
        <v>2.4900000000000002</v>
      </c>
      <c r="P310" s="146">
        <v>25.159999999999997</v>
      </c>
      <c r="Q310" s="130" t="s">
        <v>391</v>
      </c>
      <c r="R310" s="147"/>
      <c r="S310" s="137" t="s">
        <v>419</v>
      </c>
      <c r="T310" s="137" t="s">
        <v>58</v>
      </c>
      <c r="U310" s="238">
        <v>27.65</v>
      </c>
      <c r="V310" s="137" t="s">
        <v>391</v>
      </c>
      <c r="W310" s="238">
        <v>27.4</v>
      </c>
      <c r="X310" s="137" t="s">
        <v>392</v>
      </c>
      <c r="Y310" s="53"/>
      <c r="Z310" s="53"/>
      <c r="AA310" s="53"/>
      <c r="AB310" s="53"/>
      <c r="AC310" s="53"/>
      <c r="AD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 s="53"/>
      <c r="BA310" s="53"/>
      <c r="BB310" s="53"/>
      <c r="BC310" s="53"/>
      <c r="BD310" s="53"/>
      <c r="BE310" s="53"/>
      <c r="BF310" s="53"/>
      <c r="BG310" s="53"/>
      <c r="BH310" s="53"/>
      <c r="BI310" s="53"/>
      <c r="BJ310" s="53"/>
      <c r="BK310" s="53"/>
    </row>
    <row r="311" spans="1:63" s="54" customFormat="1" x14ac:dyDescent="0.3">
      <c r="A311" s="267" t="s">
        <v>550</v>
      </c>
      <c r="B311" s="56">
        <v>39</v>
      </c>
      <c r="C311" s="87"/>
      <c r="D311" s="131"/>
      <c r="E311" s="95"/>
      <c r="F311" s="95"/>
      <c r="G311" s="93"/>
      <c r="H311" s="93">
        <v>54</v>
      </c>
      <c r="I311" s="94"/>
      <c r="J311" s="96">
        <v>100383</v>
      </c>
      <c r="K311" s="131" t="s">
        <v>393</v>
      </c>
      <c r="L311" s="249">
        <v>1.47</v>
      </c>
      <c r="M311" s="226">
        <v>0.44879999999999998</v>
      </c>
      <c r="N311" s="226">
        <v>0.65973599999999999</v>
      </c>
      <c r="O311" s="146">
        <v>0.66</v>
      </c>
      <c r="P311" s="146">
        <v>26.99</v>
      </c>
      <c r="Q311" s="130" t="s">
        <v>394</v>
      </c>
      <c r="R311" s="147"/>
      <c r="S311" s="137"/>
      <c r="T311" s="137"/>
      <c r="U311" s="238">
        <v>27.65</v>
      </c>
      <c r="V311" s="137" t="s">
        <v>394</v>
      </c>
      <c r="W311" s="238">
        <v>27.4</v>
      </c>
      <c r="X311" s="137" t="s">
        <v>392</v>
      </c>
      <c r="Y311" s="53"/>
      <c r="Z311" s="53"/>
      <c r="AA311" s="53"/>
      <c r="AB311" s="53"/>
      <c r="AC311" s="53"/>
      <c r="AD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 s="53"/>
      <c r="BA311" s="53"/>
      <c r="BB311" s="53"/>
      <c r="BC311" s="53"/>
      <c r="BD311" s="53"/>
      <c r="BE311" s="53"/>
      <c r="BF311" s="53"/>
      <c r="BG311" s="53"/>
      <c r="BH311" s="53"/>
      <c r="BI311" s="53"/>
      <c r="BJ311" s="53"/>
      <c r="BK311" s="53"/>
    </row>
    <row r="312" spans="1:63" s="54" customFormat="1" x14ac:dyDescent="0.3">
      <c r="A312" s="267" t="s">
        <v>550</v>
      </c>
      <c r="B312" s="56">
        <v>40</v>
      </c>
      <c r="C312" s="87"/>
      <c r="D312" s="131"/>
      <c r="E312" s="95"/>
      <c r="F312" s="95"/>
      <c r="G312" s="93"/>
      <c r="H312" s="93"/>
      <c r="I312" s="94"/>
      <c r="J312" s="96"/>
      <c r="K312" s="131"/>
      <c r="L312" s="249"/>
      <c r="M312" s="226"/>
      <c r="N312" s="226"/>
      <c r="O312" s="146"/>
      <c r="P312" s="146">
        <v>25.409999999999997</v>
      </c>
      <c r="Q312" s="130" t="s">
        <v>395</v>
      </c>
      <c r="R312" s="147"/>
      <c r="S312" s="137"/>
      <c r="T312" s="137"/>
      <c r="U312" s="238">
        <v>27.9</v>
      </c>
      <c r="V312" s="137" t="s">
        <v>395</v>
      </c>
      <c r="W312" s="238">
        <v>27.4</v>
      </c>
      <c r="X312" s="137" t="s">
        <v>392</v>
      </c>
      <c r="Y312" s="53"/>
      <c r="Z312" s="53"/>
      <c r="AA312" s="53"/>
      <c r="AB312" s="53"/>
      <c r="AC312" s="53"/>
      <c r="AD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 s="53"/>
      <c r="BA312" s="53"/>
      <c r="BB312" s="53"/>
      <c r="BC312" s="53"/>
      <c r="BD312" s="53"/>
      <c r="BE312" s="53"/>
      <c r="BF312" s="53"/>
      <c r="BG312" s="53"/>
      <c r="BH312" s="53"/>
      <c r="BI312" s="53"/>
      <c r="BJ312" s="53"/>
      <c r="BK312" s="53"/>
    </row>
    <row r="313" spans="1:63" s="54" customFormat="1" x14ac:dyDescent="0.3">
      <c r="A313" s="267" t="s">
        <v>550</v>
      </c>
      <c r="B313" s="56">
        <v>41</v>
      </c>
      <c r="C313" s="87"/>
      <c r="D313" s="131"/>
      <c r="E313" s="95"/>
      <c r="F313" s="95"/>
      <c r="G313" s="93"/>
      <c r="H313" s="93"/>
      <c r="I313" s="94"/>
      <c r="J313" s="96"/>
      <c r="K313" s="131"/>
      <c r="L313" s="249"/>
      <c r="M313" s="226"/>
      <c r="N313" s="226"/>
      <c r="O313" s="146"/>
      <c r="P313" s="146">
        <v>27.24</v>
      </c>
      <c r="Q313" s="130" t="s">
        <v>395</v>
      </c>
      <c r="R313" s="147"/>
      <c r="S313" s="137"/>
      <c r="T313" s="137"/>
      <c r="U313" s="238">
        <v>27.9</v>
      </c>
      <c r="V313" s="137" t="s">
        <v>395</v>
      </c>
      <c r="W313" s="238">
        <v>27.4</v>
      </c>
      <c r="X313" s="137" t="s">
        <v>392</v>
      </c>
      <c r="Y313" s="53"/>
      <c r="Z313" s="53"/>
      <c r="AA313" s="53"/>
      <c r="AB313" s="53"/>
      <c r="AC313" s="53"/>
      <c r="AD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 s="53"/>
      <c r="BA313" s="53"/>
      <c r="BB313" s="53"/>
      <c r="BC313" s="53"/>
      <c r="BD313" s="53"/>
      <c r="BE313" s="53"/>
      <c r="BF313" s="53"/>
      <c r="BG313" s="53"/>
      <c r="BH313" s="53"/>
      <c r="BI313" s="53"/>
      <c r="BJ313" s="53"/>
      <c r="BK313" s="53"/>
    </row>
    <row r="314" spans="1:63" s="54" customFormat="1" ht="28.8" x14ac:dyDescent="0.3">
      <c r="A314" s="267" t="s">
        <v>550</v>
      </c>
      <c r="B314" s="56">
        <v>42</v>
      </c>
      <c r="C314" s="87" t="s">
        <v>413</v>
      </c>
      <c r="D314" s="131" t="s">
        <v>25</v>
      </c>
      <c r="E314" s="95" t="s">
        <v>420</v>
      </c>
      <c r="F314" s="95" t="s">
        <v>58</v>
      </c>
      <c r="G314" s="93">
        <v>11.1</v>
      </c>
      <c r="H314" s="93">
        <v>54</v>
      </c>
      <c r="I314" s="94" t="s">
        <v>418</v>
      </c>
      <c r="J314" s="96">
        <v>110254</v>
      </c>
      <c r="K314" s="131" t="s">
        <v>390</v>
      </c>
      <c r="L314" s="249">
        <v>1.47</v>
      </c>
      <c r="M314" s="226">
        <v>1.6929000000000001</v>
      </c>
      <c r="N314" s="226">
        <v>2.4885630000000001</v>
      </c>
      <c r="O314" s="146">
        <v>2.4900000000000002</v>
      </c>
      <c r="P314" s="146">
        <v>22.450000000000003</v>
      </c>
      <c r="Q314" s="130" t="s">
        <v>391</v>
      </c>
      <c r="R314" s="147"/>
      <c r="S314" s="137" t="s">
        <v>420</v>
      </c>
      <c r="T314" s="137" t="s">
        <v>58</v>
      </c>
      <c r="U314" s="238">
        <v>24.94</v>
      </c>
      <c r="V314" s="137" t="s">
        <v>391</v>
      </c>
      <c r="W314" s="238">
        <v>24.69</v>
      </c>
      <c r="X314" s="137" t="s">
        <v>392</v>
      </c>
      <c r="Y314" s="53"/>
      <c r="Z314" s="53"/>
      <c r="AA314" s="53"/>
      <c r="AB314" s="53"/>
      <c r="AC314" s="53"/>
      <c r="AD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 s="53"/>
      <c r="BA314" s="53"/>
      <c r="BB314" s="53"/>
      <c r="BC314" s="53"/>
      <c r="BD314" s="53"/>
      <c r="BE314" s="53"/>
      <c r="BF314" s="53"/>
      <c r="BG314" s="53"/>
      <c r="BH314" s="53"/>
      <c r="BI314" s="53"/>
      <c r="BJ314" s="53"/>
      <c r="BK314" s="53"/>
    </row>
    <row r="315" spans="1:63" s="54" customFormat="1" x14ac:dyDescent="0.3">
      <c r="A315" s="267" t="s">
        <v>550</v>
      </c>
      <c r="B315" s="56">
        <v>43</v>
      </c>
      <c r="C315" s="87"/>
      <c r="D315" s="131"/>
      <c r="E315" s="95"/>
      <c r="F315" s="95"/>
      <c r="G315" s="93"/>
      <c r="H315" s="93">
        <v>54</v>
      </c>
      <c r="I315" s="94"/>
      <c r="J315" s="96">
        <v>100383</v>
      </c>
      <c r="K315" s="131" t="s">
        <v>393</v>
      </c>
      <c r="L315" s="249">
        <v>1.47</v>
      </c>
      <c r="M315" s="226">
        <v>0.44879999999999998</v>
      </c>
      <c r="N315" s="226">
        <v>0.65973599999999999</v>
      </c>
      <c r="O315" s="146">
        <v>0.66</v>
      </c>
      <c r="P315" s="146">
        <v>24.28</v>
      </c>
      <c r="Q315" s="130" t="s">
        <v>394</v>
      </c>
      <c r="R315" s="147"/>
      <c r="S315" s="137"/>
      <c r="T315" s="137"/>
      <c r="U315" s="238">
        <v>24.94</v>
      </c>
      <c r="V315" s="137" t="s">
        <v>394</v>
      </c>
      <c r="W315" s="238">
        <v>24.69</v>
      </c>
      <c r="X315" s="137" t="s">
        <v>392</v>
      </c>
      <c r="Y315" s="53"/>
      <c r="Z315" s="53"/>
      <c r="AA315" s="53"/>
      <c r="AB315" s="53"/>
      <c r="AC315" s="53"/>
      <c r="AD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 s="53"/>
      <c r="BA315" s="53"/>
      <c r="BB315" s="53"/>
      <c r="BC315" s="53"/>
      <c r="BD315" s="53"/>
      <c r="BE315" s="53"/>
      <c r="BF315" s="53"/>
      <c r="BG315" s="53"/>
      <c r="BH315" s="53"/>
      <c r="BI315" s="53"/>
      <c r="BJ315" s="53"/>
      <c r="BK315" s="53"/>
    </row>
    <row r="316" spans="1:63" s="54" customFormat="1" x14ac:dyDescent="0.3">
      <c r="A316" s="267" t="s">
        <v>550</v>
      </c>
      <c r="B316" s="56">
        <v>44</v>
      </c>
      <c r="C316" s="87"/>
      <c r="D316" s="131"/>
      <c r="E316" s="95"/>
      <c r="F316" s="95"/>
      <c r="G316" s="93"/>
      <c r="H316" s="93"/>
      <c r="I316" s="94"/>
      <c r="J316" s="96"/>
      <c r="K316" s="131"/>
      <c r="L316" s="249"/>
      <c r="M316" s="226"/>
      <c r="N316" s="226"/>
      <c r="O316" s="146"/>
      <c r="P316" s="146">
        <v>22.700000000000003</v>
      </c>
      <c r="Q316" s="130" t="s">
        <v>395</v>
      </c>
      <c r="R316" s="147"/>
      <c r="S316" s="137"/>
      <c r="T316" s="137"/>
      <c r="U316" s="238">
        <v>25.19</v>
      </c>
      <c r="V316" s="137" t="s">
        <v>395</v>
      </c>
      <c r="W316" s="238">
        <v>24.69</v>
      </c>
      <c r="X316" s="137" t="s">
        <v>392</v>
      </c>
      <c r="Y316" s="53"/>
      <c r="Z316" s="53"/>
      <c r="AA316" s="53"/>
      <c r="AB316" s="53"/>
      <c r="AC316" s="53"/>
      <c r="AD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 s="53"/>
      <c r="BA316" s="53"/>
      <c r="BB316" s="53"/>
      <c r="BC316" s="53"/>
      <c r="BD316" s="53"/>
      <c r="BE316" s="53"/>
      <c r="BF316" s="53"/>
      <c r="BG316" s="53"/>
      <c r="BH316" s="53"/>
      <c r="BI316" s="53"/>
      <c r="BJ316" s="53"/>
      <c r="BK316" s="53"/>
    </row>
    <row r="317" spans="1:63" s="54" customFormat="1" x14ac:dyDescent="0.3">
      <c r="A317" s="267" t="s">
        <v>550</v>
      </c>
      <c r="B317" s="56">
        <v>45</v>
      </c>
      <c r="C317" s="87"/>
      <c r="D317" s="131"/>
      <c r="E317" s="95"/>
      <c r="F317" s="95"/>
      <c r="G317" s="93"/>
      <c r="H317" s="93"/>
      <c r="I317" s="94"/>
      <c r="J317" s="96"/>
      <c r="K317" s="131"/>
      <c r="L317" s="249"/>
      <c r="M317" s="226"/>
      <c r="N317" s="226"/>
      <c r="O317" s="146"/>
      <c r="P317" s="146">
        <v>24.53</v>
      </c>
      <c r="Q317" s="130" t="s">
        <v>395</v>
      </c>
      <c r="R317" s="147"/>
      <c r="S317" s="137"/>
      <c r="T317" s="137"/>
      <c r="U317" s="238">
        <v>25.19</v>
      </c>
      <c r="V317" s="137" t="s">
        <v>395</v>
      </c>
      <c r="W317" s="238">
        <v>24.69</v>
      </c>
      <c r="X317" s="137" t="s">
        <v>392</v>
      </c>
      <c r="Y317" s="53"/>
      <c r="Z317" s="53"/>
      <c r="AA317" s="53"/>
      <c r="AB317" s="53"/>
      <c r="AC317" s="53"/>
      <c r="AD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 s="53"/>
      <c r="BA317" s="53"/>
      <c r="BB317" s="53"/>
      <c r="BC317" s="53"/>
      <c r="BD317" s="53"/>
      <c r="BE317" s="53"/>
      <c r="BF317" s="53"/>
      <c r="BG317" s="53"/>
      <c r="BH317" s="53"/>
      <c r="BI317" s="53"/>
      <c r="BJ317" s="53"/>
      <c r="BK317" s="53"/>
    </row>
    <row r="318" spans="1:63" s="54" customFormat="1" ht="28.8" x14ac:dyDescent="0.3">
      <c r="A318" s="267" t="s">
        <v>550</v>
      </c>
      <c r="B318" s="56">
        <v>46</v>
      </c>
      <c r="C318" s="87" t="s">
        <v>415</v>
      </c>
      <c r="D318" s="131" t="s">
        <v>25</v>
      </c>
      <c r="E318" s="95" t="s">
        <v>421</v>
      </c>
      <c r="F318" s="95" t="s">
        <v>58</v>
      </c>
      <c r="G318" s="93">
        <v>11.1</v>
      </c>
      <c r="H318" s="93">
        <v>54</v>
      </c>
      <c r="I318" s="94" t="s">
        <v>418</v>
      </c>
      <c r="J318" s="96">
        <v>110254</v>
      </c>
      <c r="K318" s="131" t="s">
        <v>390</v>
      </c>
      <c r="L318" s="249">
        <v>1.47</v>
      </c>
      <c r="M318" s="226">
        <v>1.6929000000000001</v>
      </c>
      <c r="N318" s="226">
        <v>2.4885630000000001</v>
      </c>
      <c r="O318" s="146">
        <v>2.4900000000000002</v>
      </c>
      <c r="P318" s="146">
        <v>25.159999999999997</v>
      </c>
      <c r="Q318" s="130" t="s">
        <v>391</v>
      </c>
      <c r="R318" s="147"/>
      <c r="S318" s="137" t="s">
        <v>421</v>
      </c>
      <c r="T318" s="137" t="s">
        <v>58</v>
      </c>
      <c r="U318" s="238">
        <v>27.65</v>
      </c>
      <c r="V318" s="137" t="s">
        <v>391</v>
      </c>
      <c r="W318" s="238">
        <v>27.4</v>
      </c>
      <c r="X318" s="137" t="s">
        <v>392</v>
      </c>
      <c r="Y318" s="53"/>
      <c r="Z318" s="53"/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 s="53"/>
      <c r="BA318" s="53"/>
      <c r="BB318" s="53"/>
      <c r="BC318" s="53"/>
      <c r="BD318" s="53"/>
      <c r="BE318" s="53"/>
      <c r="BF318" s="53"/>
      <c r="BG318" s="53"/>
      <c r="BH318" s="53"/>
      <c r="BI318" s="53"/>
      <c r="BJ318" s="53"/>
      <c r="BK318" s="53"/>
    </row>
    <row r="319" spans="1:63" s="54" customFormat="1" x14ac:dyDescent="0.3">
      <c r="A319" s="267" t="s">
        <v>550</v>
      </c>
      <c r="B319" s="56">
        <v>47</v>
      </c>
      <c r="C319" s="87"/>
      <c r="D319" s="131"/>
      <c r="E319" s="95"/>
      <c r="F319" s="95"/>
      <c r="G319" s="93"/>
      <c r="H319" s="93">
        <v>54</v>
      </c>
      <c r="I319" s="94"/>
      <c r="J319" s="96">
        <v>100383</v>
      </c>
      <c r="K319" s="131" t="s">
        <v>393</v>
      </c>
      <c r="L319" s="249">
        <v>1.47</v>
      </c>
      <c r="M319" s="226">
        <v>0.44879999999999998</v>
      </c>
      <c r="N319" s="226">
        <v>0.65973599999999999</v>
      </c>
      <c r="O319" s="146">
        <v>0.66</v>
      </c>
      <c r="P319" s="146">
        <v>26.99</v>
      </c>
      <c r="Q319" s="130" t="s">
        <v>394</v>
      </c>
      <c r="R319" s="147"/>
      <c r="S319" s="137"/>
      <c r="T319" s="137"/>
      <c r="U319" s="238">
        <v>27.65</v>
      </c>
      <c r="V319" s="137" t="s">
        <v>394</v>
      </c>
      <c r="W319" s="238">
        <v>27.4</v>
      </c>
      <c r="X319" s="137" t="s">
        <v>392</v>
      </c>
      <c r="Y319" s="53"/>
      <c r="Z319" s="53"/>
      <c r="AA319" s="53"/>
      <c r="AB319" s="53"/>
      <c r="AC319" s="53"/>
      <c r="AD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 s="53"/>
      <c r="BA319" s="53"/>
      <c r="BB319" s="53"/>
      <c r="BC319" s="53"/>
      <c r="BD319" s="53"/>
      <c r="BE319" s="53"/>
      <c r="BF319" s="53"/>
      <c r="BG319" s="53"/>
      <c r="BH319" s="53"/>
      <c r="BI319" s="53"/>
      <c r="BJ319" s="53"/>
      <c r="BK319" s="53"/>
    </row>
    <row r="320" spans="1:63" s="54" customFormat="1" x14ac:dyDescent="0.3">
      <c r="A320" s="267" t="s">
        <v>550</v>
      </c>
      <c r="B320" s="56">
        <v>48</v>
      </c>
      <c r="C320" s="87"/>
      <c r="D320" s="131"/>
      <c r="E320" s="95"/>
      <c r="F320" s="95"/>
      <c r="G320" s="93"/>
      <c r="H320" s="93"/>
      <c r="I320" s="94"/>
      <c r="J320" s="96"/>
      <c r="K320" s="131"/>
      <c r="L320" s="249"/>
      <c r="M320" s="226"/>
      <c r="N320" s="226"/>
      <c r="O320" s="146"/>
      <c r="P320" s="146">
        <v>25.409999999999997</v>
      </c>
      <c r="Q320" s="130" t="s">
        <v>395</v>
      </c>
      <c r="R320" s="147"/>
      <c r="S320" s="137"/>
      <c r="T320" s="137"/>
      <c r="U320" s="238">
        <v>27.9</v>
      </c>
      <c r="V320" s="137" t="s">
        <v>395</v>
      </c>
      <c r="W320" s="238">
        <v>27.4</v>
      </c>
      <c r="X320" s="137" t="s">
        <v>392</v>
      </c>
      <c r="Y320" s="53"/>
      <c r="Z320" s="53"/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 s="53"/>
      <c r="BA320" s="53"/>
      <c r="BB320" s="53"/>
      <c r="BC320" s="53"/>
      <c r="BD320" s="53"/>
      <c r="BE320" s="53"/>
      <c r="BF320" s="53"/>
      <c r="BG320" s="53"/>
      <c r="BH320" s="53"/>
      <c r="BI320" s="53"/>
      <c r="BJ320" s="53"/>
      <c r="BK320" s="53"/>
    </row>
    <row r="321" spans="1:63" s="54" customFormat="1" x14ac:dyDescent="0.3">
      <c r="A321" s="267" t="s">
        <v>550</v>
      </c>
      <c r="B321" s="56">
        <v>49</v>
      </c>
      <c r="C321" s="87"/>
      <c r="D321" s="131"/>
      <c r="E321" s="95"/>
      <c r="F321" s="95"/>
      <c r="G321" s="93"/>
      <c r="H321" s="93"/>
      <c r="I321" s="94"/>
      <c r="J321" s="96"/>
      <c r="K321" s="131"/>
      <c r="L321" s="249"/>
      <c r="M321" s="226"/>
      <c r="N321" s="226"/>
      <c r="O321" s="146"/>
      <c r="P321" s="146">
        <v>27.24</v>
      </c>
      <c r="Q321" s="130" t="s">
        <v>395</v>
      </c>
      <c r="R321" s="147"/>
      <c r="S321" s="137"/>
      <c r="T321" s="137"/>
      <c r="U321" s="238">
        <v>27.9</v>
      </c>
      <c r="V321" s="137" t="s">
        <v>395</v>
      </c>
      <c r="W321" s="238">
        <v>27.4</v>
      </c>
      <c r="X321" s="137" t="s">
        <v>392</v>
      </c>
      <c r="Y321" s="53"/>
      <c r="Z321" s="53"/>
      <c r="AA321" s="53"/>
      <c r="AB321" s="53"/>
      <c r="AC321" s="53"/>
      <c r="AD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 s="53"/>
      <c r="BA321" s="53"/>
      <c r="BB321" s="53"/>
      <c r="BC321" s="53"/>
      <c r="BD321" s="53"/>
      <c r="BE321" s="53"/>
      <c r="BF321" s="53"/>
      <c r="BG321" s="53"/>
      <c r="BH321" s="53"/>
      <c r="BI321" s="53"/>
      <c r="BJ321" s="53"/>
      <c r="BK321" s="53"/>
    </row>
    <row r="322" spans="1:63" s="54" customFormat="1" ht="28.8" x14ac:dyDescent="0.3">
      <c r="A322" s="267" t="s">
        <v>550</v>
      </c>
      <c r="B322" s="56">
        <v>50</v>
      </c>
      <c r="C322" s="87" t="s">
        <v>422</v>
      </c>
      <c r="D322" s="131" t="s">
        <v>25</v>
      </c>
      <c r="E322" s="95" t="s">
        <v>423</v>
      </c>
      <c r="F322" s="95" t="s">
        <v>58</v>
      </c>
      <c r="G322" s="93">
        <v>11.3</v>
      </c>
      <c r="H322" s="93">
        <v>54</v>
      </c>
      <c r="I322" s="94" t="s">
        <v>424</v>
      </c>
      <c r="J322" s="96">
        <v>100046</v>
      </c>
      <c r="K322" s="131" t="s">
        <v>404</v>
      </c>
      <c r="L322" s="249">
        <v>4.1500000000000004</v>
      </c>
      <c r="M322" s="226">
        <v>0.76290000000000002</v>
      </c>
      <c r="N322" s="226">
        <v>3.1660350000000004</v>
      </c>
      <c r="O322" s="146">
        <v>3.17</v>
      </c>
      <c r="P322" s="146">
        <v>26.29</v>
      </c>
      <c r="Q322" s="130" t="s">
        <v>391</v>
      </c>
      <c r="R322" s="147"/>
      <c r="S322" s="137" t="s">
        <v>423</v>
      </c>
      <c r="T322" s="137" t="s">
        <v>58</v>
      </c>
      <c r="U322" s="238">
        <v>29.46</v>
      </c>
      <c r="V322" s="137" t="s">
        <v>391</v>
      </c>
      <c r="W322" s="238">
        <v>29.21</v>
      </c>
      <c r="X322" s="137" t="s">
        <v>392</v>
      </c>
      <c r="Y322" s="53"/>
      <c r="Z322" s="53"/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 s="53"/>
      <c r="BA322" s="53"/>
      <c r="BB322" s="53"/>
      <c r="BC322" s="53"/>
      <c r="BD322" s="53"/>
      <c r="BE322" s="53"/>
      <c r="BF322" s="53"/>
      <c r="BG322" s="53"/>
      <c r="BH322" s="53"/>
      <c r="BI322" s="53"/>
      <c r="BJ322" s="53"/>
      <c r="BK322" s="53"/>
    </row>
    <row r="323" spans="1:63" s="54" customFormat="1" x14ac:dyDescent="0.3">
      <c r="A323" s="267" t="s">
        <v>550</v>
      </c>
      <c r="B323" s="56">
        <v>51</v>
      </c>
      <c r="C323" s="87"/>
      <c r="D323" s="131"/>
      <c r="E323" s="95"/>
      <c r="F323" s="95"/>
      <c r="G323" s="93"/>
      <c r="H323" s="93">
        <v>54</v>
      </c>
      <c r="I323" s="94"/>
      <c r="J323" s="96">
        <v>110254</v>
      </c>
      <c r="K323" s="131" t="s">
        <v>390</v>
      </c>
      <c r="L323" s="249">
        <v>1.05</v>
      </c>
      <c r="M323" s="226">
        <v>1.6929000000000001</v>
      </c>
      <c r="N323" s="226">
        <v>1.7775450000000002</v>
      </c>
      <c r="O323" s="146">
        <v>1.78</v>
      </c>
      <c r="P323" s="146">
        <v>27.68</v>
      </c>
      <c r="Q323" s="130" t="s">
        <v>394</v>
      </c>
      <c r="R323" s="147"/>
      <c r="S323" s="137"/>
      <c r="T323" s="137"/>
      <c r="U323" s="238">
        <v>29.46</v>
      </c>
      <c r="V323" s="137" t="s">
        <v>394</v>
      </c>
      <c r="W323" s="238">
        <v>29.21</v>
      </c>
      <c r="X323" s="137" t="s">
        <v>392</v>
      </c>
      <c r="Y323" s="53"/>
      <c r="Z323" s="53"/>
      <c r="AA323" s="53"/>
      <c r="AB323" s="53"/>
      <c r="AC323" s="53"/>
      <c r="AD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 s="53"/>
      <c r="BA323" s="53"/>
      <c r="BB323" s="53"/>
      <c r="BC323" s="53"/>
      <c r="BD323" s="53"/>
      <c r="BE323" s="53"/>
      <c r="BF323" s="53"/>
      <c r="BG323" s="53"/>
      <c r="BH323" s="53"/>
      <c r="BI323" s="53"/>
      <c r="BJ323" s="53"/>
      <c r="BK323" s="53"/>
    </row>
    <row r="324" spans="1:63" s="54" customFormat="1" x14ac:dyDescent="0.3">
      <c r="A324" s="267" t="s">
        <v>550</v>
      </c>
      <c r="B324" s="56">
        <v>52</v>
      </c>
      <c r="C324" s="87"/>
      <c r="D324" s="131"/>
      <c r="E324" s="95"/>
      <c r="F324" s="95"/>
      <c r="G324" s="93"/>
      <c r="H324" s="93"/>
      <c r="I324" s="94"/>
      <c r="J324" s="96"/>
      <c r="K324" s="131"/>
      <c r="L324" s="249"/>
      <c r="M324" s="226"/>
      <c r="N324" s="226"/>
      <c r="O324" s="146"/>
      <c r="P324" s="146">
        <v>26.54</v>
      </c>
      <c r="Q324" s="130" t="s">
        <v>395</v>
      </c>
      <c r="R324" s="147"/>
      <c r="S324" s="137"/>
      <c r="T324" s="137"/>
      <c r="U324" s="238">
        <v>29.71</v>
      </c>
      <c r="V324" s="137" t="s">
        <v>395</v>
      </c>
      <c r="W324" s="238">
        <v>29.21</v>
      </c>
      <c r="X324" s="137" t="s">
        <v>392</v>
      </c>
      <c r="Y324" s="53"/>
      <c r="Z324" s="53"/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 s="53"/>
      <c r="BA324" s="53"/>
      <c r="BB324" s="53"/>
      <c r="BC324" s="53"/>
      <c r="BD324" s="53"/>
      <c r="BE324" s="53"/>
      <c r="BF324" s="53"/>
      <c r="BG324" s="53"/>
      <c r="BH324" s="53"/>
      <c r="BI324" s="53"/>
      <c r="BJ324" s="53"/>
      <c r="BK324" s="53"/>
    </row>
    <row r="325" spans="1:63" s="54" customFormat="1" x14ac:dyDescent="0.3">
      <c r="A325" s="267" t="s">
        <v>550</v>
      </c>
      <c r="B325" s="56">
        <v>53</v>
      </c>
      <c r="C325" s="87"/>
      <c r="D325" s="131"/>
      <c r="E325" s="95"/>
      <c r="F325" s="95"/>
      <c r="G325" s="93"/>
      <c r="H325" s="93"/>
      <c r="I325" s="94"/>
      <c r="J325" s="96"/>
      <c r="K325" s="131"/>
      <c r="L325" s="249"/>
      <c r="M325" s="226"/>
      <c r="N325" s="226"/>
      <c r="O325" s="146"/>
      <c r="P325" s="146">
        <v>27.93</v>
      </c>
      <c r="Q325" s="130" t="s">
        <v>395</v>
      </c>
      <c r="R325" s="147"/>
      <c r="S325" s="137"/>
      <c r="T325" s="137"/>
      <c r="U325" s="238">
        <v>29.71</v>
      </c>
      <c r="V325" s="137" t="s">
        <v>395</v>
      </c>
      <c r="W325" s="238">
        <v>29.21</v>
      </c>
      <c r="X325" s="137" t="s">
        <v>392</v>
      </c>
      <c r="Y325" s="53"/>
      <c r="Z325" s="53"/>
      <c r="AA325" s="53"/>
      <c r="AB325" s="53"/>
      <c r="AC325" s="53"/>
      <c r="AD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 s="53"/>
      <c r="BA325" s="53"/>
      <c r="BB325" s="53"/>
      <c r="BC325" s="53"/>
      <c r="BD325" s="53"/>
      <c r="BE325" s="53"/>
      <c r="BF325" s="53"/>
      <c r="BG325" s="53"/>
      <c r="BH325" s="53"/>
      <c r="BI325" s="53"/>
      <c r="BJ325" s="53"/>
      <c r="BK325" s="53"/>
    </row>
    <row r="326" spans="1:63" s="54" customFormat="1" ht="28.8" x14ac:dyDescent="0.3">
      <c r="A326" s="267" t="s">
        <v>550</v>
      </c>
      <c r="B326" s="56">
        <v>54</v>
      </c>
      <c r="C326" s="87" t="s">
        <v>425</v>
      </c>
      <c r="D326" s="131" t="s">
        <v>25</v>
      </c>
      <c r="E326" s="95" t="s">
        <v>426</v>
      </c>
      <c r="F326" s="95" t="s">
        <v>58</v>
      </c>
      <c r="G326" s="93">
        <v>11.3</v>
      </c>
      <c r="H326" s="93">
        <v>54</v>
      </c>
      <c r="I326" s="94" t="s">
        <v>424</v>
      </c>
      <c r="J326" s="96">
        <v>100046</v>
      </c>
      <c r="K326" s="131" t="s">
        <v>404</v>
      </c>
      <c r="L326" s="249">
        <v>4.1500000000000004</v>
      </c>
      <c r="M326" s="226">
        <v>0.76290000000000002</v>
      </c>
      <c r="N326" s="226">
        <v>3.1660350000000004</v>
      </c>
      <c r="O326" s="146">
        <v>3.17</v>
      </c>
      <c r="P326" s="146">
        <v>29.069999999999993</v>
      </c>
      <c r="Q326" s="130" t="s">
        <v>391</v>
      </c>
      <c r="R326" s="147"/>
      <c r="S326" s="137" t="s">
        <v>426</v>
      </c>
      <c r="T326" s="137" t="s">
        <v>58</v>
      </c>
      <c r="U326" s="238">
        <v>32.239999999999995</v>
      </c>
      <c r="V326" s="137" t="s">
        <v>391</v>
      </c>
      <c r="W326" s="238">
        <v>31.99</v>
      </c>
      <c r="X326" s="137" t="s">
        <v>392</v>
      </c>
      <c r="Y326" s="53"/>
      <c r="Z326" s="53"/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 s="53"/>
      <c r="BA326" s="53"/>
      <c r="BB326" s="53"/>
      <c r="BC326" s="53"/>
      <c r="BD326" s="53"/>
      <c r="BE326" s="53"/>
      <c r="BF326" s="53"/>
      <c r="BG326" s="53"/>
      <c r="BH326" s="53"/>
      <c r="BI326" s="53"/>
      <c r="BJ326" s="53"/>
      <c r="BK326" s="53"/>
    </row>
    <row r="327" spans="1:63" s="54" customFormat="1" x14ac:dyDescent="0.3">
      <c r="A327" s="267" t="s">
        <v>550</v>
      </c>
      <c r="B327" s="56">
        <v>55</v>
      </c>
      <c r="C327" s="87"/>
      <c r="D327" s="131"/>
      <c r="E327" s="95"/>
      <c r="F327" s="95"/>
      <c r="G327" s="93"/>
      <c r="H327" s="93">
        <v>54</v>
      </c>
      <c r="I327" s="94"/>
      <c r="J327" s="96">
        <v>110254</v>
      </c>
      <c r="K327" s="131" t="s">
        <v>390</v>
      </c>
      <c r="L327" s="249">
        <v>1.05</v>
      </c>
      <c r="M327" s="226">
        <v>1.6929000000000001</v>
      </c>
      <c r="N327" s="226">
        <v>1.7775450000000002</v>
      </c>
      <c r="O327" s="146">
        <v>1.78</v>
      </c>
      <c r="P327" s="146">
        <v>30.459999999999994</v>
      </c>
      <c r="Q327" s="130" t="s">
        <v>394</v>
      </c>
      <c r="R327" s="147"/>
      <c r="S327" s="137"/>
      <c r="T327" s="137"/>
      <c r="U327" s="238">
        <v>32.239999999999995</v>
      </c>
      <c r="V327" s="137" t="s">
        <v>394</v>
      </c>
      <c r="W327" s="238">
        <v>31.99</v>
      </c>
      <c r="X327" s="137" t="s">
        <v>392</v>
      </c>
      <c r="Y327" s="53"/>
      <c r="Z327" s="53"/>
      <c r="AA327" s="53"/>
      <c r="AB327" s="53"/>
      <c r="AC327" s="53"/>
      <c r="AD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 s="53"/>
      <c r="BA327" s="53"/>
      <c r="BB327" s="53"/>
      <c r="BC327" s="53"/>
      <c r="BD327" s="53"/>
      <c r="BE327" s="53"/>
      <c r="BF327" s="53"/>
      <c r="BG327" s="53"/>
      <c r="BH327" s="53"/>
      <c r="BI327" s="53"/>
      <c r="BJ327" s="53"/>
      <c r="BK327" s="53"/>
    </row>
    <row r="328" spans="1:63" s="54" customFormat="1" x14ac:dyDescent="0.3">
      <c r="A328" s="267" t="s">
        <v>550</v>
      </c>
      <c r="B328" s="56">
        <v>56</v>
      </c>
      <c r="C328" s="87"/>
      <c r="D328" s="131"/>
      <c r="E328" s="95"/>
      <c r="F328" s="95"/>
      <c r="G328" s="93"/>
      <c r="H328" s="93"/>
      <c r="I328" s="94"/>
      <c r="J328" s="96"/>
      <c r="K328" s="131"/>
      <c r="L328" s="249"/>
      <c r="M328" s="226"/>
      <c r="N328" s="226"/>
      <c r="O328" s="146"/>
      <c r="P328" s="146">
        <v>29.319999999999993</v>
      </c>
      <c r="Q328" s="130" t="s">
        <v>395</v>
      </c>
      <c r="R328" s="147"/>
      <c r="S328" s="137"/>
      <c r="T328" s="137"/>
      <c r="U328" s="238">
        <v>32.489999999999995</v>
      </c>
      <c r="V328" s="137" t="s">
        <v>395</v>
      </c>
      <c r="W328" s="238">
        <v>31.99</v>
      </c>
      <c r="X328" s="137" t="s">
        <v>392</v>
      </c>
      <c r="Y328" s="53"/>
      <c r="Z328" s="53"/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 s="53"/>
      <c r="BA328" s="53"/>
      <c r="BB328" s="53"/>
      <c r="BC328" s="53"/>
      <c r="BD328" s="53"/>
      <c r="BE328" s="53"/>
      <c r="BF328" s="53"/>
      <c r="BG328" s="53"/>
      <c r="BH328" s="53"/>
      <c r="BI328" s="53"/>
      <c r="BJ328" s="53"/>
      <c r="BK328" s="53"/>
    </row>
    <row r="329" spans="1:63" s="54" customFormat="1" x14ac:dyDescent="0.3">
      <c r="A329" s="267" t="s">
        <v>550</v>
      </c>
      <c r="B329" s="56">
        <v>57</v>
      </c>
      <c r="C329" s="87"/>
      <c r="D329" s="131"/>
      <c r="E329" s="95"/>
      <c r="F329" s="95"/>
      <c r="G329" s="93"/>
      <c r="H329" s="93"/>
      <c r="I329" s="94"/>
      <c r="J329" s="96"/>
      <c r="K329" s="131"/>
      <c r="L329" s="249"/>
      <c r="M329" s="226"/>
      <c r="N329" s="226"/>
      <c r="O329" s="146"/>
      <c r="P329" s="146">
        <v>30.709999999999994</v>
      </c>
      <c r="Q329" s="130" t="s">
        <v>395</v>
      </c>
      <c r="R329" s="147"/>
      <c r="S329" s="137"/>
      <c r="T329" s="137"/>
      <c r="U329" s="238">
        <v>32.489999999999995</v>
      </c>
      <c r="V329" s="137" t="s">
        <v>395</v>
      </c>
      <c r="W329" s="238">
        <v>31.99</v>
      </c>
      <c r="X329" s="137" t="s">
        <v>392</v>
      </c>
      <c r="Y329" s="53"/>
      <c r="Z329" s="53"/>
      <c r="AA329" s="53"/>
      <c r="AB329" s="53"/>
      <c r="AC329" s="53"/>
      <c r="AD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 s="53"/>
      <c r="BA329" s="53"/>
      <c r="BB329" s="53"/>
      <c r="BC329" s="53"/>
      <c r="BD329" s="53"/>
      <c r="BE329" s="53"/>
      <c r="BF329" s="53"/>
      <c r="BG329" s="53"/>
      <c r="BH329" s="53"/>
      <c r="BI329" s="53"/>
      <c r="BJ329" s="53"/>
      <c r="BK329" s="53"/>
    </row>
    <row r="330" spans="1:63" s="54" customFormat="1" ht="28.8" x14ac:dyDescent="0.3">
      <c r="A330" s="267" t="s">
        <v>550</v>
      </c>
      <c r="B330" s="56">
        <v>58</v>
      </c>
      <c r="C330" s="87" t="s">
        <v>422</v>
      </c>
      <c r="D330" s="131" t="s">
        <v>25</v>
      </c>
      <c r="E330" s="95" t="s">
        <v>427</v>
      </c>
      <c r="F330" s="95" t="s">
        <v>58</v>
      </c>
      <c r="G330" s="93">
        <v>14.34</v>
      </c>
      <c r="H330" s="93">
        <v>54</v>
      </c>
      <c r="I330" s="94" t="s">
        <v>428</v>
      </c>
      <c r="J330" s="96">
        <v>100046</v>
      </c>
      <c r="K330" s="131" t="s">
        <v>404</v>
      </c>
      <c r="L330" s="249">
        <v>4.49</v>
      </c>
      <c r="M330" s="226">
        <v>0.76290000000000002</v>
      </c>
      <c r="N330" s="226">
        <v>3.425421</v>
      </c>
      <c r="O330" s="146">
        <v>3.43</v>
      </c>
      <c r="P330" s="146">
        <v>35.61</v>
      </c>
      <c r="Q330" s="130" t="s">
        <v>391</v>
      </c>
      <c r="R330" s="147"/>
      <c r="S330" s="137" t="s">
        <v>427</v>
      </c>
      <c r="T330" s="137" t="s">
        <v>58</v>
      </c>
      <c r="U330" s="238">
        <v>39.04</v>
      </c>
      <c r="V330" s="137" t="s">
        <v>391</v>
      </c>
      <c r="W330" s="238">
        <v>38.79</v>
      </c>
      <c r="X330" s="137" t="s">
        <v>392</v>
      </c>
      <c r="Y330" s="53"/>
      <c r="Z330" s="53"/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 s="53"/>
      <c r="BA330" s="53"/>
      <c r="BB330" s="53"/>
      <c r="BC330" s="53"/>
      <c r="BD330" s="53"/>
      <c r="BE330" s="53"/>
      <c r="BF330" s="53"/>
      <c r="BG330" s="53"/>
      <c r="BH330" s="53"/>
      <c r="BI330" s="53"/>
      <c r="BJ330" s="53"/>
      <c r="BK330" s="53"/>
    </row>
    <row r="331" spans="1:63" s="54" customFormat="1" x14ac:dyDescent="0.3">
      <c r="A331" s="267" t="s">
        <v>550</v>
      </c>
      <c r="B331" s="56">
        <v>59</v>
      </c>
      <c r="C331" s="87"/>
      <c r="D331" s="131"/>
      <c r="E331" s="95"/>
      <c r="F331" s="95"/>
      <c r="G331" s="93"/>
      <c r="H331" s="93">
        <v>54</v>
      </c>
      <c r="I331" s="94"/>
      <c r="J331" s="96">
        <v>110254</v>
      </c>
      <c r="K331" s="131" t="s">
        <v>390</v>
      </c>
      <c r="L331" s="249">
        <v>1.1499999999999999</v>
      </c>
      <c r="M331" s="226">
        <v>1.6929000000000001</v>
      </c>
      <c r="N331" s="226">
        <v>1.9468349999999999</v>
      </c>
      <c r="O331" s="146">
        <v>1.95</v>
      </c>
      <c r="P331" s="146">
        <v>37.089999999999996</v>
      </c>
      <c r="Q331" s="130" t="s">
        <v>394</v>
      </c>
      <c r="R331" s="147"/>
      <c r="S331" s="137"/>
      <c r="T331" s="137"/>
      <c r="U331" s="238">
        <v>39.04</v>
      </c>
      <c r="V331" s="137" t="s">
        <v>394</v>
      </c>
      <c r="W331" s="238">
        <v>38.79</v>
      </c>
      <c r="X331" s="137" t="s">
        <v>392</v>
      </c>
      <c r="Y331" s="53"/>
      <c r="Z331" s="53"/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53"/>
      <c r="BB331" s="53"/>
      <c r="BC331" s="53"/>
      <c r="BD331" s="53"/>
      <c r="BE331" s="53"/>
      <c r="BF331" s="53"/>
      <c r="BG331" s="53"/>
      <c r="BH331" s="53"/>
      <c r="BI331" s="53"/>
      <c r="BJ331" s="53"/>
      <c r="BK331" s="53"/>
    </row>
    <row r="332" spans="1:63" s="54" customFormat="1" x14ac:dyDescent="0.3">
      <c r="A332" s="267" t="s">
        <v>550</v>
      </c>
      <c r="B332" s="56">
        <v>60</v>
      </c>
      <c r="C332" s="87"/>
      <c r="D332" s="131"/>
      <c r="E332" s="95"/>
      <c r="F332" s="95"/>
      <c r="G332" s="93"/>
      <c r="H332" s="93"/>
      <c r="I332" s="94"/>
      <c r="J332" s="96"/>
      <c r="K332" s="131"/>
      <c r="L332" s="249"/>
      <c r="M332" s="226"/>
      <c r="N332" s="226"/>
      <c r="O332" s="146"/>
      <c r="P332" s="146">
        <v>35.86</v>
      </c>
      <c r="Q332" s="130" t="s">
        <v>395</v>
      </c>
      <c r="R332" s="147"/>
      <c r="S332" s="137"/>
      <c r="T332" s="137"/>
      <c r="U332" s="238">
        <v>39.29</v>
      </c>
      <c r="V332" s="137" t="s">
        <v>395</v>
      </c>
      <c r="W332" s="238">
        <v>38.79</v>
      </c>
      <c r="X332" s="137" t="s">
        <v>392</v>
      </c>
      <c r="Y332" s="53"/>
      <c r="Z332" s="53"/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 s="53"/>
      <c r="BA332" s="53"/>
      <c r="BB332" s="53"/>
      <c r="BC332" s="53"/>
      <c r="BD332" s="53"/>
      <c r="BE332" s="53"/>
      <c r="BF332" s="53"/>
      <c r="BG332" s="53"/>
      <c r="BH332" s="53"/>
      <c r="BI332" s="53"/>
      <c r="BJ332" s="53"/>
      <c r="BK332" s="53"/>
    </row>
    <row r="333" spans="1:63" s="54" customFormat="1" x14ac:dyDescent="0.3">
      <c r="A333" s="267" t="s">
        <v>550</v>
      </c>
      <c r="B333" s="56">
        <v>61</v>
      </c>
      <c r="C333" s="87"/>
      <c r="D333" s="131"/>
      <c r="E333" s="95"/>
      <c r="F333" s="95"/>
      <c r="G333" s="93"/>
      <c r="H333" s="93"/>
      <c r="I333" s="94"/>
      <c r="J333" s="96"/>
      <c r="K333" s="131"/>
      <c r="L333" s="249"/>
      <c r="M333" s="226"/>
      <c r="N333" s="226"/>
      <c r="O333" s="146"/>
      <c r="P333" s="146">
        <v>37.339999999999996</v>
      </c>
      <c r="Q333" s="130" t="s">
        <v>395</v>
      </c>
      <c r="R333" s="147"/>
      <c r="S333" s="137"/>
      <c r="T333" s="137"/>
      <c r="U333" s="238">
        <v>39.29</v>
      </c>
      <c r="V333" s="137" t="s">
        <v>395</v>
      </c>
      <c r="W333" s="238">
        <v>38.79</v>
      </c>
      <c r="X333" s="137" t="s">
        <v>392</v>
      </c>
      <c r="Y333" s="53"/>
      <c r="Z333" s="53"/>
      <c r="AA333" s="53"/>
      <c r="AB333" s="53"/>
      <c r="AC333" s="53"/>
      <c r="AD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 s="53"/>
      <c r="BA333" s="53"/>
      <c r="BB333" s="53"/>
      <c r="BC333" s="53"/>
      <c r="BD333" s="53"/>
      <c r="BE333" s="53"/>
      <c r="BF333" s="53"/>
      <c r="BG333" s="53"/>
      <c r="BH333" s="53"/>
      <c r="BI333" s="53"/>
      <c r="BJ333" s="53"/>
      <c r="BK333" s="53"/>
    </row>
    <row r="334" spans="1:63" s="54" customFormat="1" ht="28.8" x14ac:dyDescent="0.3">
      <c r="A334" s="267" t="s">
        <v>550</v>
      </c>
      <c r="B334" s="56">
        <v>62</v>
      </c>
      <c r="C334" s="164" t="s">
        <v>425</v>
      </c>
      <c r="D334" s="165" t="s">
        <v>25</v>
      </c>
      <c r="E334" s="166" t="s">
        <v>429</v>
      </c>
      <c r="F334" s="166" t="s">
        <v>58</v>
      </c>
      <c r="G334" s="167">
        <v>14.34</v>
      </c>
      <c r="H334" s="167">
        <v>54</v>
      </c>
      <c r="I334" s="170" t="s">
        <v>428</v>
      </c>
      <c r="J334" s="171">
        <v>100046</v>
      </c>
      <c r="K334" s="165" t="s">
        <v>404</v>
      </c>
      <c r="L334" s="251">
        <v>4.49</v>
      </c>
      <c r="M334" s="228">
        <v>0.76290000000000002</v>
      </c>
      <c r="N334" s="228">
        <v>3.425421</v>
      </c>
      <c r="O334" s="176">
        <v>3.43</v>
      </c>
      <c r="P334" s="176">
        <v>37.979999999999997</v>
      </c>
      <c r="Q334" s="177" t="s">
        <v>391</v>
      </c>
      <c r="R334" s="148"/>
      <c r="S334" s="180" t="s">
        <v>429</v>
      </c>
      <c r="T334" s="180" t="s">
        <v>58</v>
      </c>
      <c r="U334" s="239">
        <v>41.41</v>
      </c>
      <c r="V334" s="180" t="s">
        <v>391</v>
      </c>
      <c r="W334" s="239">
        <v>41.16</v>
      </c>
      <c r="X334" s="180" t="s">
        <v>392</v>
      </c>
      <c r="Y334" s="53"/>
      <c r="Z334" s="53"/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 s="53"/>
      <c r="BA334" s="53"/>
      <c r="BB334" s="53"/>
      <c r="BC334" s="53"/>
      <c r="BD334" s="53"/>
      <c r="BE334" s="53"/>
      <c r="BF334" s="53"/>
      <c r="BG334" s="53"/>
      <c r="BH334" s="53"/>
      <c r="BI334" s="53"/>
      <c r="BJ334" s="53"/>
      <c r="BK334" s="53"/>
    </row>
    <row r="335" spans="1:63" s="54" customFormat="1" x14ac:dyDescent="0.3">
      <c r="A335" s="267" t="s">
        <v>550</v>
      </c>
      <c r="B335" s="56">
        <v>63</v>
      </c>
      <c r="C335" s="87"/>
      <c r="D335" s="131"/>
      <c r="E335" s="95"/>
      <c r="F335" s="95"/>
      <c r="G335" s="93"/>
      <c r="H335" s="93">
        <v>54</v>
      </c>
      <c r="I335" s="94"/>
      <c r="J335" s="96">
        <v>110254</v>
      </c>
      <c r="K335" s="131" t="s">
        <v>390</v>
      </c>
      <c r="L335" s="249">
        <v>1.1499999999999999</v>
      </c>
      <c r="M335" s="229">
        <v>1.6929000000000001</v>
      </c>
      <c r="N335" s="229">
        <v>1.9468349999999999</v>
      </c>
      <c r="O335" s="146">
        <v>1.95</v>
      </c>
      <c r="P335" s="146">
        <v>39.459999999999994</v>
      </c>
      <c r="Q335" s="130" t="s">
        <v>394</v>
      </c>
      <c r="R335" s="147"/>
      <c r="S335" s="137"/>
      <c r="T335" s="137"/>
      <c r="U335" s="238">
        <v>41.41</v>
      </c>
      <c r="V335" s="137" t="s">
        <v>394</v>
      </c>
      <c r="W335" s="238">
        <v>41.16</v>
      </c>
      <c r="X335" s="137" t="s">
        <v>392</v>
      </c>
      <c r="Y335" s="53"/>
      <c r="Z335" s="53"/>
      <c r="AA335" s="53"/>
      <c r="AB335" s="53"/>
      <c r="AC335" s="53"/>
      <c r="AD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 s="53"/>
      <c r="BA335" s="53"/>
      <c r="BB335" s="53"/>
      <c r="BC335" s="53"/>
      <c r="BD335" s="53"/>
      <c r="BE335" s="53"/>
      <c r="BF335" s="53"/>
      <c r="BG335" s="53"/>
      <c r="BH335" s="53"/>
      <c r="BI335" s="53"/>
      <c r="BJ335" s="53"/>
      <c r="BK335" s="53"/>
    </row>
    <row r="336" spans="1:63" s="54" customFormat="1" x14ac:dyDescent="0.3">
      <c r="A336" s="267" t="s">
        <v>550</v>
      </c>
      <c r="B336" s="56">
        <v>64</v>
      </c>
      <c r="C336" s="87"/>
      <c r="D336" s="131"/>
      <c r="E336" s="95"/>
      <c r="F336" s="95"/>
      <c r="G336" s="93"/>
      <c r="H336" s="93"/>
      <c r="I336" s="94"/>
      <c r="J336" s="96"/>
      <c r="K336" s="131"/>
      <c r="L336" s="249"/>
      <c r="M336" s="229"/>
      <c r="N336" s="229"/>
      <c r="O336" s="146"/>
      <c r="P336" s="146">
        <v>38.229999999999997</v>
      </c>
      <c r="Q336" s="130" t="s">
        <v>395</v>
      </c>
      <c r="R336" s="147"/>
      <c r="S336" s="137"/>
      <c r="T336" s="137"/>
      <c r="U336" s="238">
        <v>41.66</v>
      </c>
      <c r="V336" s="137" t="s">
        <v>395</v>
      </c>
      <c r="W336" s="238">
        <v>41.16</v>
      </c>
      <c r="X336" s="137" t="s">
        <v>392</v>
      </c>
      <c r="Y336" s="53"/>
      <c r="Z336" s="53"/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 s="53"/>
      <c r="BA336" s="53"/>
      <c r="BB336" s="53"/>
      <c r="BC336" s="53"/>
      <c r="BD336" s="53"/>
      <c r="BE336" s="53"/>
      <c r="BF336" s="53"/>
      <c r="BG336" s="53"/>
      <c r="BH336" s="53"/>
      <c r="BI336" s="53"/>
      <c r="BJ336" s="53"/>
      <c r="BK336" s="53"/>
    </row>
    <row r="337" spans="1:63" s="54" customFormat="1" x14ac:dyDescent="0.3">
      <c r="A337" s="267" t="s">
        <v>550</v>
      </c>
      <c r="B337" s="56">
        <v>65</v>
      </c>
      <c r="C337" s="87"/>
      <c r="D337" s="131"/>
      <c r="E337" s="95"/>
      <c r="F337" s="95"/>
      <c r="G337" s="93"/>
      <c r="H337" s="93"/>
      <c r="I337" s="94"/>
      <c r="J337" s="96"/>
      <c r="K337" s="131"/>
      <c r="L337" s="249"/>
      <c r="M337" s="229"/>
      <c r="N337" s="229"/>
      <c r="O337" s="146"/>
      <c r="P337" s="146">
        <v>39.709999999999994</v>
      </c>
      <c r="Q337" s="130" t="s">
        <v>395</v>
      </c>
      <c r="R337" s="147"/>
      <c r="S337" s="137"/>
      <c r="T337" s="137"/>
      <c r="U337" s="238">
        <v>41.66</v>
      </c>
      <c r="V337" s="137" t="s">
        <v>395</v>
      </c>
      <c r="W337" s="238">
        <v>41.16</v>
      </c>
      <c r="X337" s="137" t="s">
        <v>392</v>
      </c>
      <c r="Y337" s="53"/>
      <c r="Z337" s="53"/>
      <c r="AA337" s="53"/>
      <c r="AB337" s="53"/>
      <c r="AC337" s="53"/>
      <c r="AD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 s="53"/>
      <c r="BA337" s="53"/>
      <c r="BB337" s="53"/>
      <c r="BC337" s="53"/>
      <c r="BD337" s="53"/>
      <c r="BE337" s="53"/>
      <c r="BF337" s="53"/>
      <c r="BG337" s="53"/>
      <c r="BH337" s="53"/>
      <c r="BI337" s="53"/>
      <c r="BJ337" s="53"/>
      <c r="BK337" s="53"/>
    </row>
    <row r="338" spans="1:63" s="54" customFormat="1" ht="28.8" x14ac:dyDescent="0.3">
      <c r="A338" s="267" t="s">
        <v>550</v>
      </c>
      <c r="B338" s="56">
        <v>66</v>
      </c>
      <c r="C338" s="87" t="s">
        <v>430</v>
      </c>
      <c r="D338" s="131" t="s">
        <v>25</v>
      </c>
      <c r="E338" s="95" t="s">
        <v>431</v>
      </c>
      <c r="F338" s="95" t="s">
        <v>58</v>
      </c>
      <c r="G338" s="93">
        <v>10.63</v>
      </c>
      <c r="H338" s="93">
        <v>54</v>
      </c>
      <c r="I338" s="94" t="s">
        <v>432</v>
      </c>
      <c r="J338" s="96">
        <v>100046</v>
      </c>
      <c r="K338" s="131" t="s">
        <v>404</v>
      </c>
      <c r="L338" s="249">
        <v>2.2999999999999998</v>
      </c>
      <c r="M338" s="229">
        <v>0.76290000000000002</v>
      </c>
      <c r="N338" s="229">
        <v>1.75467</v>
      </c>
      <c r="O338" s="146">
        <v>1.75</v>
      </c>
      <c r="P338" s="146">
        <v>27.9</v>
      </c>
      <c r="Q338" s="130" t="s">
        <v>391</v>
      </c>
      <c r="R338" s="147"/>
      <c r="S338" s="137" t="s">
        <v>431</v>
      </c>
      <c r="T338" s="137" t="s">
        <v>58</v>
      </c>
      <c r="U338" s="238">
        <v>29.65</v>
      </c>
      <c r="V338" s="137" t="s">
        <v>391</v>
      </c>
      <c r="W338" s="238">
        <v>29.4</v>
      </c>
      <c r="X338" s="137" t="s">
        <v>392</v>
      </c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G338" s="53"/>
      <c r="BH338" s="53"/>
      <c r="BI338" s="53"/>
      <c r="BJ338" s="53"/>
      <c r="BK338" s="53"/>
    </row>
    <row r="339" spans="1:63" s="54" customFormat="1" x14ac:dyDescent="0.3">
      <c r="A339" s="267" t="s">
        <v>550</v>
      </c>
      <c r="B339" s="56">
        <v>67</v>
      </c>
      <c r="C339" s="87"/>
      <c r="D339" s="131"/>
      <c r="E339" s="95"/>
      <c r="F339" s="95"/>
      <c r="G339" s="93"/>
      <c r="H339" s="93">
        <v>54</v>
      </c>
      <c r="I339" s="94"/>
      <c r="J339" s="96">
        <v>110254</v>
      </c>
      <c r="K339" s="131" t="s">
        <v>390</v>
      </c>
      <c r="L339" s="249">
        <v>1.1499999999999999</v>
      </c>
      <c r="M339" s="229">
        <v>1.6929000000000001</v>
      </c>
      <c r="N339" s="229">
        <v>1.9468349999999999</v>
      </c>
      <c r="O339" s="146">
        <v>1.95</v>
      </c>
      <c r="P339" s="146">
        <v>27.7</v>
      </c>
      <c r="Q339" s="130" t="s">
        <v>394</v>
      </c>
      <c r="R339" s="147"/>
      <c r="S339" s="137"/>
      <c r="T339" s="137"/>
      <c r="U339" s="238">
        <v>29.65</v>
      </c>
      <c r="V339" s="137" t="s">
        <v>394</v>
      </c>
      <c r="W339" s="238">
        <v>29.4</v>
      </c>
      <c r="X339" s="137" t="s">
        <v>392</v>
      </c>
      <c r="Y339" s="53"/>
      <c r="Z339" s="53"/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53"/>
      <c r="BB339" s="53"/>
      <c r="BC339" s="53"/>
      <c r="BD339" s="53"/>
      <c r="BE339" s="53"/>
      <c r="BF339" s="53"/>
      <c r="BG339" s="53"/>
      <c r="BH339" s="53"/>
      <c r="BI339" s="53"/>
      <c r="BJ339" s="53"/>
      <c r="BK339" s="53"/>
    </row>
    <row r="340" spans="1:63" s="54" customFormat="1" x14ac:dyDescent="0.3">
      <c r="A340" s="267" t="s">
        <v>550</v>
      </c>
      <c r="B340" s="56">
        <v>68</v>
      </c>
      <c r="C340" s="87"/>
      <c r="D340" s="131"/>
      <c r="E340" s="95"/>
      <c r="F340" s="95"/>
      <c r="G340" s="93"/>
      <c r="H340" s="93"/>
      <c r="I340" s="94"/>
      <c r="J340" s="96"/>
      <c r="K340" s="131"/>
      <c r="L340" s="249"/>
      <c r="M340" s="229"/>
      <c r="N340" s="229"/>
      <c r="O340" s="146"/>
      <c r="P340" s="146">
        <v>28.15</v>
      </c>
      <c r="Q340" s="130" t="s">
        <v>395</v>
      </c>
      <c r="R340" s="147"/>
      <c r="S340" s="137"/>
      <c r="T340" s="137"/>
      <c r="U340" s="238">
        <v>29.9</v>
      </c>
      <c r="V340" s="137" t="s">
        <v>395</v>
      </c>
      <c r="W340" s="238">
        <v>29.4</v>
      </c>
      <c r="X340" s="137" t="s">
        <v>392</v>
      </c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53"/>
      <c r="BB340" s="53"/>
      <c r="BC340" s="53"/>
      <c r="BD340" s="53"/>
      <c r="BE340" s="53"/>
      <c r="BF340" s="53"/>
      <c r="BG340" s="53"/>
      <c r="BH340" s="53"/>
      <c r="BI340" s="53"/>
      <c r="BJ340" s="53"/>
      <c r="BK340" s="53"/>
    </row>
    <row r="341" spans="1:63" s="54" customFormat="1" x14ac:dyDescent="0.3">
      <c r="A341" s="267" t="s">
        <v>550</v>
      </c>
      <c r="B341" s="56">
        <v>69</v>
      </c>
      <c r="C341" s="87"/>
      <c r="D341" s="131"/>
      <c r="E341" s="95"/>
      <c r="F341" s="95"/>
      <c r="G341" s="93"/>
      <c r="H341" s="93"/>
      <c r="I341" s="94"/>
      <c r="J341" s="96"/>
      <c r="K341" s="131"/>
      <c r="L341" s="249"/>
      <c r="M341" s="229"/>
      <c r="N341" s="229"/>
      <c r="O341" s="146"/>
      <c r="P341" s="146">
        <v>27.95</v>
      </c>
      <c r="Q341" s="130" t="s">
        <v>395</v>
      </c>
      <c r="R341" s="147"/>
      <c r="S341" s="137"/>
      <c r="T341" s="137"/>
      <c r="U341" s="238">
        <v>29.9</v>
      </c>
      <c r="V341" s="137" t="s">
        <v>395</v>
      </c>
      <c r="W341" s="238">
        <v>29.4</v>
      </c>
      <c r="X341" s="137" t="s">
        <v>392</v>
      </c>
      <c r="Y341" s="53"/>
      <c r="Z341" s="53"/>
      <c r="AA341" s="53"/>
      <c r="AB341" s="53"/>
      <c r="AC341" s="53"/>
      <c r="AD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 s="53"/>
      <c r="BA341" s="53"/>
      <c r="BB341" s="53"/>
      <c r="BC341" s="53"/>
      <c r="BD341" s="53"/>
      <c r="BE341" s="53"/>
      <c r="BF341" s="53"/>
      <c r="BG341" s="53"/>
      <c r="BH341" s="53"/>
      <c r="BI341" s="53"/>
      <c r="BJ341" s="53"/>
      <c r="BK341" s="53"/>
    </row>
    <row r="342" spans="1:63" s="54" customFormat="1" ht="28.8" x14ac:dyDescent="0.3">
      <c r="A342" s="267" t="s">
        <v>550</v>
      </c>
      <c r="B342" s="56">
        <v>70</v>
      </c>
      <c r="C342" s="87" t="s">
        <v>433</v>
      </c>
      <c r="D342" s="131" t="s">
        <v>25</v>
      </c>
      <c r="E342" s="95" t="s">
        <v>434</v>
      </c>
      <c r="F342" s="95" t="s">
        <v>58</v>
      </c>
      <c r="G342" s="93">
        <v>10.63</v>
      </c>
      <c r="H342" s="93">
        <v>54</v>
      </c>
      <c r="I342" s="94" t="s">
        <v>432</v>
      </c>
      <c r="J342" s="96">
        <v>100046</v>
      </c>
      <c r="K342" s="131" t="s">
        <v>404</v>
      </c>
      <c r="L342" s="249">
        <v>2.2999999999999998</v>
      </c>
      <c r="M342" s="229">
        <v>0.76290000000000002</v>
      </c>
      <c r="N342" s="229">
        <v>1.75467</v>
      </c>
      <c r="O342" s="146">
        <v>1.75</v>
      </c>
      <c r="P342" s="146">
        <v>29.84</v>
      </c>
      <c r="Q342" s="130" t="s">
        <v>391</v>
      </c>
      <c r="R342" s="147"/>
      <c r="S342" s="137" t="s">
        <v>434</v>
      </c>
      <c r="T342" s="137" t="s">
        <v>58</v>
      </c>
      <c r="U342" s="238">
        <v>31.59</v>
      </c>
      <c r="V342" s="137" t="s">
        <v>391</v>
      </c>
      <c r="W342" s="238">
        <v>31.34</v>
      </c>
      <c r="X342" s="137" t="s">
        <v>392</v>
      </c>
      <c r="Y342" s="53"/>
      <c r="Z342" s="53"/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 s="53"/>
      <c r="BA342" s="53"/>
      <c r="BB342" s="53"/>
      <c r="BC342" s="53"/>
      <c r="BD342" s="53"/>
      <c r="BE342" s="53"/>
      <c r="BF342" s="53"/>
      <c r="BG342" s="53"/>
      <c r="BH342" s="53"/>
      <c r="BI342" s="53"/>
      <c r="BJ342" s="53"/>
      <c r="BK342" s="53"/>
    </row>
    <row r="343" spans="1:63" s="54" customFormat="1" x14ac:dyDescent="0.3">
      <c r="A343" s="267" t="s">
        <v>550</v>
      </c>
      <c r="B343" s="56">
        <v>71</v>
      </c>
      <c r="C343" s="87"/>
      <c r="D343" s="131"/>
      <c r="E343" s="95"/>
      <c r="F343" s="95"/>
      <c r="G343" s="93"/>
      <c r="H343" s="93">
        <v>54</v>
      </c>
      <c r="I343" s="94"/>
      <c r="J343" s="96">
        <v>110254</v>
      </c>
      <c r="K343" s="131" t="s">
        <v>390</v>
      </c>
      <c r="L343" s="249">
        <v>1.1499999999999999</v>
      </c>
      <c r="M343" s="229">
        <v>1.6929000000000001</v>
      </c>
      <c r="N343" s="229">
        <v>1.9468349999999999</v>
      </c>
      <c r="O343" s="146">
        <v>1.95</v>
      </c>
      <c r="P343" s="146">
        <v>29.64</v>
      </c>
      <c r="Q343" s="130" t="s">
        <v>394</v>
      </c>
      <c r="R343" s="147"/>
      <c r="S343" s="137"/>
      <c r="T343" s="137"/>
      <c r="U343" s="238">
        <v>31.59</v>
      </c>
      <c r="V343" s="137" t="s">
        <v>394</v>
      </c>
      <c r="W343" s="238">
        <v>31.34</v>
      </c>
      <c r="X343" s="137" t="s">
        <v>392</v>
      </c>
      <c r="Y343" s="53"/>
      <c r="Z343" s="53"/>
      <c r="AA343" s="53"/>
      <c r="AB343" s="53"/>
      <c r="AC343" s="53"/>
      <c r="AD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 s="53"/>
      <c r="BA343" s="53"/>
      <c r="BB343" s="53"/>
      <c r="BC343" s="53"/>
      <c r="BD343" s="53"/>
      <c r="BE343" s="53"/>
      <c r="BF343" s="53"/>
      <c r="BG343" s="53"/>
      <c r="BH343" s="53"/>
      <c r="BI343" s="53"/>
      <c r="BJ343" s="53"/>
      <c r="BK343" s="53"/>
    </row>
    <row r="344" spans="1:63" s="54" customFormat="1" x14ac:dyDescent="0.3">
      <c r="A344" s="267" t="s">
        <v>550</v>
      </c>
      <c r="B344" s="56">
        <v>72</v>
      </c>
      <c r="C344" s="87"/>
      <c r="D344" s="131"/>
      <c r="E344" s="95"/>
      <c r="F344" s="95"/>
      <c r="G344" s="93"/>
      <c r="H344" s="93"/>
      <c r="I344" s="94"/>
      <c r="J344" s="96"/>
      <c r="K344" s="131"/>
      <c r="L344" s="249"/>
      <c r="M344" s="229"/>
      <c r="N344" s="229"/>
      <c r="O344" s="146"/>
      <c r="P344" s="146">
        <v>30.09</v>
      </c>
      <c r="Q344" s="130" t="s">
        <v>395</v>
      </c>
      <c r="R344" s="147"/>
      <c r="S344" s="137"/>
      <c r="T344" s="137"/>
      <c r="U344" s="238">
        <v>31.84</v>
      </c>
      <c r="V344" s="137" t="s">
        <v>395</v>
      </c>
      <c r="W344" s="238">
        <v>31.34</v>
      </c>
      <c r="X344" s="137" t="s">
        <v>392</v>
      </c>
      <c r="Y344" s="53"/>
      <c r="Z344" s="53"/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 s="53"/>
      <c r="BA344" s="53"/>
      <c r="BB344" s="53"/>
      <c r="BC344" s="53"/>
      <c r="BD344" s="53"/>
      <c r="BE344" s="53"/>
      <c r="BF344" s="53"/>
      <c r="BG344" s="53"/>
      <c r="BH344" s="53"/>
      <c r="BI344" s="53"/>
      <c r="BJ344" s="53"/>
      <c r="BK344" s="53"/>
    </row>
    <row r="345" spans="1:63" s="54" customFormat="1" x14ac:dyDescent="0.3">
      <c r="A345" s="267" t="s">
        <v>550</v>
      </c>
      <c r="B345" s="56">
        <v>73</v>
      </c>
      <c r="C345" s="87"/>
      <c r="D345" s="131"/>
      <c r="E345" s="95"/>
      <c r="F345" s="95"/>
      <c r="G345" s="93"/>
      <c r="H345" s="93"/>
      <c r="I345" s="94"/>
      <c r="J345" s="96"/>
      <c r="K345" s="131"/>
      <c r="L345" s="249"/>
      <c r="M345" s="229"/>
      <c r="N345" s="229"/>
      <c r="O345" s="146"/>
      <c r="P345" s="146">
        <v>29.89</v>
      </c>
      <c r="Q345" s="130" t="s">
        <v>395</v>
      </c>
      <c r="R345" s="147"/>
      <c r="S345" s="137"/>
      <c r="T345" s="137"/>
      <c r="U345" s="238">
        <v>31.84</v>
      </c>
      <c r="V345" s="137" t="s">
        <v>395</v>
      </c>
      <c r="W345" s="238">
        <v>31.34</v>
      </c>
      <c r="X345" s="137" t="s">
        <v>392</v>
      </c>
      <c r="Y345" s="53"/>
      <c r="Z345" s="53"/>
      <c r="AA345" s="53"/>
      <c r="AB345" s="53"/>
      <c r="AC345" s="53"/>
      <c r="AD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 s="53"/>
      <c r="BA345" s="53"/>
      <c r="BB345" s="53"/>
      <c r="BC345" s="53"/>
      <c r="BD345" s="53"/>
      <c r="BE345" s="53"/>
      <c r="BF345" s="53"/>
      <c r="BG345" s="53"/>
      <c r="BH345" s="53"/>
      <c r="BI345" s="53"/>
      <c r="BJ345" s="53"/>
      <c r="BK345" s="53"/>
    </row>
    <row r="346" spans="1:63" s="54" customFormat="1" ht="28.8" x14ac:dyDescent="0.3">
      <c r="A346" s="267" t="s">
        <v>550</v>
      </c>
      <c r="B346" s="56">
        <v>74</v>
      </c>
      <c r="C346" s="87" t="s">
        <v>435</v>
      </c>
      <c r="D346" s="131" t="s">
        <v>25</v>
      </c>
      <c r="E346" s="95" t="s">
        <v>436</v>
      </c>
      <c r="F346" s="95" t="s">
        <v>58</v>
      </c>
      <c r="G346" s="93">
        <v>10.8</v>
      </c>
      <c r="H346" s="93">
        <v>54</v>
      </c>
      <c r="I346" s="94" t="s">
        <v>437</v>
      </c>
      <c r="J346" s="96">
        <v>100046</v>
      </c>
      <c r="K346" s="131" t="s">
        <v>404</v>
      </c>
      <c r="L346" s="249">
        <v>2.0299999999999998</v>
      </c>
      <c r="M346" s="229">
        <v>0.76290000000000002</v>
      </c>
      <c r="N346" s="229">
        <v>1.5486869999999999</v>
      </c>
      <c r="O346" s="146">
        <v>1.55</v>
      </c>
      <c r="P346" s="146">
        <v>27.84</v>
      </c>
      <c r="Q346" s="130" t="s">
        <v>391</v>
      </c>
      <c r="R346" s="147"/>
      <c r="S346" s="137" t="s">
        <v>436</v>
      </c>
      <c r="T346" s="137" t="s">
        <v>58</v>
      </c>
      <c r="U346" s="238">
        <v>29.39</v>
      </c>
      <c r="V346" s="137" t="s">
        <v>391</v>
      </c>
      <c r="W346" s="238">
        <v>29.14</v>
      </c>
      <c r="X346" s="137" t="s">
        <v>392</v>
      </c>
      <c r="Y346" s="53"/>
      <c r="Z346" s="53"/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 s="53"/>
      <c r="BA346" s="53"/>
      <c r="BB346" s="53"/>
      <c r="BC346" s="53"/>
      <c r="BD346" s="53"/>
      <c r="BE346" s="53"/>
      <c r="BF346" s="53"/>
      <c r="BG346" s="53"/>
      <c r="BH346" s="53"/>
      <c r="BI346" s="53"/>
      <c r="BJ346" s="53"/>
      <c r="BK346" s="53"/>
    </row>
    <row r="347" spans="1:63" s="54" customFormat="1" x14ac:dyDescent="0.3">
      <c r="A347" s="267" t="s">
        <v>550</v>
      </c>
      <c r="B347" s="56">
        <v>75</v>
      </c>
      <c r="C347" s="87"/>
      <c r="D347" s="131"/>
      <c r="E347" s="95"/>
      <c r="F347" s="95"/>
      <c r="G347" s="93"/>
      <c r="H347" s="93">
        <v>54</v>
      </c>
      <c r="I347" s="94"/>
      <c r="J347" s="96">
        <v>110254</v>
      </c>
      <c r="K347" s="131" t="s">
        <v>390</v>
      </c>
      <c r="L347" s="249">
        <v>1.02</v>
      </c>
      <c r="M347" s="229">
        <v>1.6929000000000001</v>
      </c>
      <c r="N347" s="229">
        <v>1.726758</v>
      </c>
      <c r="O347" s="146">
        <v>1.73</v>
      </c>
      <c r="P347" s="146">
        <v>27.66</v>
      </c>
      <c r="Q347" s="130" t="s">
        <v>394</v>
      </c>
      <c r="R347" s="147"/>
      <c r="S347" s="137"/>
      <c r="T347" s="137"/>
      <c r="U347" s="238">
        <v>29.39</v>
      </c>
      <c r="V347" s="137" t="s">
        <v>394</v>
      </c>
      <c r="W347" s="238">
        <v>29.14</v>
      </c>
      <c r="X347" s="137" t="s">
        <v>392</v>
      </c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</row>
    <row r="348" spans="1:63" s="54" customFormat="1" x14ac:dyDescent="0.3">
      <c r="A348" s="267" t="s">
        <v>550</v>
      </c>
      <c r="B348" s="56">
        <v>76</v>
      </c>
      <c r="C348" s="87"/>
      <c r="D348" s="131"/>
      <c r="E348" s="95"/>
      <c r="F348" s="95"/>
      <c r="G348" s="93"/>
      <c r="H348" s="93"/>
      <c r="I348" s="94"/>
      <c r="J348" s="96"/>
      <c r="K348" s="131"/>
      <c r="L348" s="249"/>
      <c r="M348" s="229"/>
      <c r="N348" s="229"/>
      <c r="O348" s="146"/>
      <c r="P348" s="146">
        <v>28.09</v>
      </c>
      <c r="Q348" s="130" t="s">
        <v>395</v>
      </c>
      <c r="R348" s="147"/>
      <c r="S348" s="137"/>
      <c r="T348" s="137"/>
      <c r="U348" s="238">
        <v>29.64</v>
      </c>
      <c r="V348" s="137" t="s">
        <v>395</v>
      </c>
      <c r="W348" s="238">
        <v>29.14</v>
      </c>
      <c r="X348" s="137" t="s">
        <v>392</v>
      </c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</row>
    <row r="349" spans="1:63" s="54" customFormat="1" x14ac:dyDescent="0.3">
      <c r="A349" s="267" t="s">
        <v>550</v>
      </c>
      <c r="B349" s="56">
        <v>77</v>
      </c>
      <c r="C349" s="87"/>
      <c r="D349" s="131"/>
      <c r="E349" s="95"/>
      <c r="F349" s="95"/>
      <c r="G349" s="93"/>
      <c r="H349" s="93"/>
      <c r="I349" s="94"/>
      <c r="J349" s="96"/>
      <c r="K349" s="131"/>
      <c r="L349" s="249"/>
      <c r="M349" s="229"/>
      <c r="N349" s="229"/>
      <c r="O349" s="146"/>
      <c r="P349" s="146">
        <v>27.91</v>
      </c>
      <c r="Q349" s="130" t="s">
        <v>395</v>
      </c>
      <c r="R349" s="147"/>
      <c r="S349" s="137"/>
      <c r="T349" s="137"/>
      <c r="U349" s="238">
        <v>29.64</v>
      </c>
      <c r="V349" s="137" t="s">
        <v>395</v>
      </c>
      <c r="W349" s="238">
        <v>29.14</v>
      </c>
      <c r="X349" s="137" t="s">
        <v>392</v>
      </c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</row>
    <row r="350" spans="1:63" s="54" customFormat="1" ht="28.8" x14ac:dyDescent="0.3">
      <c r="A350" s="267" t="s">
        <v>550</v>
      </c>
      <c r="B350" s="56">
        <v>78</v>
      </c>
      <c r="C350" s="87" t="s">
        <v>438</v>
      </c>
      <c r="D350" s="131" t="s">
        <v>25</v>
      </c>
      <c r="E350" s="95" t="s">
        <v>439</v>
      </c>
      <c r="F350" s="95" t="s">
        <v>58</v>
      </c>
      <c r="G350" s="93">
        <v>10.8</v>
      </c>
      <c r="H350" s="93">
        <v>54</v>
      </c>
      <c r="I350" s="94" t="s">
        <v>437</v>
      </c>
      <c r="J350" s="96">
        <v>100046</v>
      </c>
      <c r="K350" s="131" t="s">
        <v>404</v>
      </c>
      <c r="L350" s="249">
        <v>2.0299999999999998</v>
      </c>
      <c r="M350" s="229">
        <v>0.76290000000000002</v>
      </c>
      <c r="N350" s="229">
        <v>1.5486869999999999</v>
      </c>
      <c r="O350" s="146">
        <v>1.55</v>
      </c>
      <c r="P350" s="146">
        <v>29.8</v>
      </c>
      <c r="Q350" s="130" t="s">
        <v>391</v>
      </c>
      <c r="R350" s="147"/>
      <c r="S350" s="137" t="s">
        <v>439</v>
      </c>
      <c r="T350" s="137" t="s">
        <v>58</v>
      </c>
      <c r="U350" s="238">
        <v>31.35</v>
      </c>
      <c r="V350" s="137" t="s">
        <v>391</v>
      </c>
      <c r="W350" s="238">
        <v>31.1</v>
      </c>
      <c r="X350" s="137" t="s">
        <v>392</v>
      </c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</row>
    <row r="351" spans="1:63" s="54" customFormat="1" x14ac:dyDescent="0.3">
      <c r="A351" s="267" t="s">
        <v>550</v>
      </c>
      <c r="B351" s="56">
        <v>79</v>
      </c>
      <c r="C351" s="87"/>
      <c r="D351" s="131"/>
      <c r="E351" s="95"/>
      <c r="F351" s="95"/>
      <c r="G351" s="93"/>
      <c r="H351" s="93">
        <v>54</v>
      </c>
      <c r="I351" s="94"/>
      <c r="J351" s="96">
        <v>110254</v>
      </c>
      <c r="K351" s="131" t="s">
        <v>390</v>
      </c>
      <c r="L351" s="249">
        <v>1.02</v>
      </c>
      <c r="M351" s="229">
        <v>1.6929000000000001</v>
      </c>
      <c r="N351" s="229">
        <v>1.726758</v>
      </c>
      <c r="O351" s="146">
        <v>1.73</v>
      </c>
      <c r="P351" s="146">
        <v>29.62</v>
      </c>
      <c r="Q351" s="130" t="s">
        <v>394</v>
      </c>
      <c r="R351" s="147"/>
      <c r="S351" s="137"/>
      <c r="T351" s="137"/>
      <c r="U351" s="238">
        <v>31.35</v>
      </c>
      <c r="V351" s="137" t="s">
        <v>394</v>
      </c>
      <c r="W351" s="238">
        <v>31.1</v>
      </c>
      <c r="X351" s="137" t="s">
        <v>392</v>
      </c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</row>
    <row r="352" spans="1:63" s="54" customFormat="1" x14ac:dyDescent="0.3">
      <c r="A352" s="267" t="s">
        <v>550</v>
      </c>
      <c r="B352" s="56">
        <v>80</v>
      </c>
      <c r="C352" s="87"/>
      <c r="D352" s="131"/>
      <c r="E352" s="95"/>
      <c r="F352" s="95"/>
      <c r="G352" s="93"/>
      <c r="H352" s="93"/>
      <c r="I352" s="94"/>
      <c r="J352" s="96"/>
      <c r="K352" s="131"/>
      <c r="L352" s="249"/>
      <c r="M352" s="229"/>
      <c r="N352" s="229"/>
      <c r="O352" s="146"/>
      <c r="P352" s="146">
        <v>30.05</v>
      </c>
      <c r="Q352" s="130" t="s">
        <v>395</v>
      </c>
      <c r="R352" s="147"/>
      <c r="S352" s="138"/>
      <c r="T352" s="138"/>
      <c r="U352" s="238">
        <v>31.6</v>
      </c>
      <c r="V352" s="137" t="s">
        <v>395</v>
      </c>
      <c r="W352" s="238">
        <v>31.1</v>
      </c>
      <c r="X352" s="137" t="s">
        <v>392</v>
      </c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</row>
    <row r="353" spans="1:63" s="54" customFormat="1" x14ac:dyDescent="0.3">
      <c r="A353" s="267" t="s">
        <v>550</v>
      </c>
      <c r="B353" s="56">
        <v>81</v>
      </c>
      <c r="C353" s="87"/>
      <c r="D353" s="131"/>
      <c r="E353" s="95"/>
      <c r="F353" s="95"/>
      <c r="G353" s="93"/>
      <c r="H353" s="93"/>
      <c r="I353" s="94"/>
      <c r="J353" s="96"/>
      <c r="K353" s="131"/>
      <c r="L353" s="249"/>
      <c r="M353" s="229"/>
      <c r="N353" s="229"/>
      <c r="O353" s="146"/>
      <c r="P353" s="146">
        <v>29.87</v>
      </c>
      <c r="Q353" s="130" t="s">
        <v>395</v>
      </c>
      <c r="R353" s="147"/>
      <c r="S353" s="138"/>
      <c r="T353" s="138"/>
      <c r="U353" s="238">
        <v>31.6</v>
      </c>
      <c r="V353" s="137" t="s">
        <v>395</v>
      </c>
      <c r="W353" s="238">
        <v>31.1</v>
      </c>
      <c r="X353" s="137" t="s">
        <v>392</v>
      </c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</row>
    <row r="354" spans="1:63" s="54" customFormat="1" ht="28.8" x14ac:dyDescent="0.3">
      <c r="A354" s="267" t="s">
        <v>550</v>
      </c>
      <c r="B354" s="56">
        <v>82</v>
      </c>
      <c r="C354" s="87" t="s">
        <v>440</v>
      </c>
      <c r="D354" s="131" t="s">
        <v>34</v>
      </c>
      <c r="E354" s="95" t="s">
        <v>441</v>
      </c>
      <c r="F354" s="95" t="s">
        <v>58</v>
      </c>
      <c r="G354" s="93">
        <v>11.9</v>
      </c>
      <c r="H354" s="93">
        <v>76</v>
      </c>
      <c r="I354" s="94" t="s">
        <v>442</v>
      </c>
      <c r="J354" s="96">
        <v>110254</v>
      </c>
      <c r="K354" s="131" t="s">
        <v>390</v>
      </c>
      <c r="L354" s="249">
        <v>4.75</v>
      </c>
      <c r="M354" s="229">
        <v>1.6929000000000001</v>
      </c>
      <c r="N354" s="229">
        <v>8.0412750000000006</v>
      </c>
      <c r="O354" s="146">
        <v>8.0399999999999991</v>
      </c>
      <c r="P354" s="146">
        <v>24.53</v>
      </c>
      <c r="Q354" s="130" t="s">
        <v>391</v>
      </c>
      <c r="R354" s="147"/>
      <c r="S354" s="138" t="s">
        <v>441</v>
      </c>
      <c r="T354" s="138" t="s">
        <v>58</v>
      </c>
      <c r="U354" s="238">
        <v>32.57</v>
      </c>
      <c r="V354" s="137" t="s">
        <v>391</v>
      </c>
      <c r="W354" s="238">
        <v>32.32</v>
      </c>
      <c r="X354" s="137" t="s">
        <v>392</v>
      </c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</row>
    <row r="355" spans="1:63" s="54" customFormat="1" x14ac:dyDescent="0.3">
      <c r="A355" s="267" t="s">
        <v>550</v>
      </c>
      <c r="B355" s="56">
        <v>83</v>
      </c>
      <c r="C355" s="87"/>
      <c r="D355" s="131"/>
      <c r="E355" s="95"/>
      <c r="F355" s="95"/>
      <c r="G355" s="93"/>
      <c r="H355" s="93"/>
      <c r="I355" s="94"/>
      <c r="J355" s="96"/>
      <c r="K355" s="131"/>
      <c r="L355" s="249"/>
      <c r="M355" s="229"/>
      <c r="N355" s="229"/>
      <c r="O355" s="146"/>
      <c r="P355" s="146">
        <v>24.78</v>
      </c>
      <c r="Q355" s="130" t="s">
        <v>395</v>
      </c>
      <c r="R355" s="147"/>
      <c r="S355" s="138"/>
      <c r="T355" s="138"/>
      <c r="U355" s="238">
        <v>32.82</v>
      </c>
      <c r="V355" s="137" t="s">
        <v>395</v>
      </c>
      <c r="W355" s="238">
        <v>32.32</v>
      </c>
      <c r="X355" s="137" t="s">
        <v>392</v>
      </c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</row>
    <row r="356" spans="1:63" s="54" customFormat="1" ht="28.8" x14ac:dyDescent="0.3">
      <c r="A356" s="267" t="s">
        <v>550</v>
      </c>
      <c r="B356" s="56">
        <v>84</v>
      </c>
      <c r="C356" s="87" t="s">
        <v>443</v>
      </c>
      <c r="D356" s="131" t="s">
        <v>34</v>
      </c>
      <c r="E356" s="95" t="s">
        <v>444</v>
      </c>
      <c r="F356" s="95" t="s">
        <v>58</v>
      </c>
      <c r="G356" s="93">
        <v>11.9</v>
      </c>
      <c r="H356" s="93">
        <v>76</v>
      </c>
      <c r="I356" s="94" t="s">
        <v>442</v>
      </c>
      <c r="J356" s="96">
        <v>110254</v>
      </c>
      <c r="K356" s="131" t="s">
        <v>390</v>
      </c>
      <c r="L356" s="249">
        <v>4.75</v>
      </c>
      <c r="M356" s="229">
        <v>1.6929000000000001</v>
      </c>
      <c r="N356" s="229">
        <v>8.0412750000000006</v>
      </c>
      <c r="O356" s="146">
        <v>8.0399999999999991</v>
      </c>
      <c r="P356" s="146">
        <v>26.770000000000003</v>
      </c>
      <c r="Q356" s="130" t="s">
        <v>391</v>
      </c>
      <c r="R356" s="147"/>
      <c r="S356" s="138" t="s">
        <v>444</v>
      </c>
      <c r="T356" s="138" t="s">
        <v>58</v>
      </c>
      <c r="U356" s="238">
        <v>34.81</v>
      </c>
      <c r="V356" s="137" t="s">
        <v>391</v>
      </c>
      <c r="W356" s="238">
        <v>34.56</v>
      </c>
      <c r="X356" s="137" t="s">
        <v>392</v>
      </c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</row>
    <row r="357" spans="1:63" s="54" customFormat="1" x14ac:dyDescent="0.3">
      <c r="A357" s="267" t="s">
        <v>550</v>
      </c>
      <c r="B357" s="56">
        <v>85</v>
      </c>
      <c r="C357" s="87"/>
      <c r="D357" s="131"/>
      <c r="E357" s="95"/>
      <c r="F357" s="95"/>
      <c r="G357" s="93"/>
      <c r="H357" s="93"/>
      <c r="I357" s="94"/>
      <c r="J357" s="96"/>
      <c r="K357" s="131"/>
      <c r="L357" s="249"/>
      <c r="M357" s="229"/>
      <c r="N357" s="229"/>
      <c r="O357" s="146"/>
      <c r="P357" s="146">
        <v>27.020000000000003</v>
      </c>
      <c r="Q357" s="130" t="s">
        <v>395</v>
      </c>
      <c r="R357" s="147"/>
      <c r="S357" s="138"/>
      <c r="T357" s="138"/>
      <c r="U357" s="238">
        <v>35.06</v>
      </c>
      <c r="V357" s="137" t="s">
        <v>395</v>
      </c>
      <c r="W357" s="238">
        <v>34.56</v>
      </c>
      <c r="X357" s="137" t="s">
        <v>392</v>
      </c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</row>
    <row r="358" spans="1:63" s="54" customFormat="1" ht="28.8" x14ac:dyDescent="0.3">
      <c r="A358" s="267" t="s">
        <v>550</v>
      </c>
      <c r="B358" s="56">
        <v>86</v>
      </c>
      <c r="C358" s="87" t="s">
        <v>445</v>
      </c>
      <c r="D358" s="131" t="s">
        <v>34</v>
      </c>
      <c r="E358" s="95" t="s">
        <v>446</v>
      </c>
      <c r="F358" s="95" t="s">
        <v>58</v>
      </c>
      <c r="G358" s="93">
        <v>13.92</v>
      </c>
      <c r="H358" s="93">
        <v>76</v>
      </c>
      <c r="I358" s="94" t="s">
        <v>447</v>
      </c>
      <c r="J358" s="96">
        <v>110254</v>
      </c>
      <c r="K358" s="131" t="s">
        <v>390</v>
      </c>
      <c r="L358" s="249">
        <v>4.75</v>
      </c>
      <c r="M358" s="229">
        <v>1.6929000000000001</v>
      </c>
      <c r="N358" s="229">
        <v>8.0412750000000006</v>
      </c>
      <c r="O358" s="146">
        <v>8.0399999999999991</v>
      </c>
      <c r="P358" s="146">
        <v>26</v>
      </c>
      <c r="Q358" s="130" t="s">
        <v>391</v>
      </c>
      <c r="R358" s="147"/>
      <c r="S358" s="138" t="s">
        <v>446</v>
      </c>
      <c r="T358" s="138" t="s">
        <v>58</v>
      </c>
      <c r="U358" s="238">
        <v>34.04</v>
      </c>
      <c r="V358" s="137" t="s">
        <v>391</v>
      </c>
      <c r="W358" s="238">
        <v>33.79</v>
      </c>
      <c r="X358" s="137" t="s">
        <v>392</v>
      </c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</row>
    <row r="359" spans="1:63" s="54" customFormat="1" x14ac:dyDescent="0.3">
      <c r="A359" s="267" t="s">
        <v>550</v>
      </c>
      <c r="B359" s="56">
        <v>87</v>
      </c>
      <c r="C359" s="87"/>
      <c r="D359" s="131"/>
      <c r="E359" s="95"/>
      <c r="F359" s="95"/>
      <c r="G359" s="93"/>
      <c r="H359" s="93"/>
      <c r="I359" s="94"/>
      <c r="J359" s="96"/>
      <c r="K359" s="131"/>
      <c r="L359" s="249"/>
      <c r="M359" s="229"/>
      <c r="N359" s="229"/>
      <c r="O359" s="146"/>
      <c r="P359" s="146">
        <v>26.25</v>
      </c>
      <c r="Q359" s="130" t="s">
        <v>395</v>
      </c>
      <c r="R359" s="147"/>
      <c r="S359" s="138"/>
      <c r="T359" s="138"/>
      <c r="U359" s="238">
        <v>34.29</v>
      </c>
      <c r="V359" s="137" t="s">
        <v>395</v>
      </c>
      <c r="W359" s="238">
        <v>33.79</v>
      </c>
      <c r="X359" s="137" t="s">
        <v>392</v>
      </c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</row>
    <row r="360" spans="1:63" s="54" customFormat="1" ht="28.8" x14ac:dyDescent="0.3">
      <c r="A360" s="267" t="s">
        <v>550</v>
      </c>
      <c r="B360" s="56">
        <v>88</v>
      </c>
      <c r="C360" s="87" t="s">
        <v>448</v>
      </c>
      <c r="D360" s="131" t="s">
        <v>34</v>
      </c>
      <c r="E360" s="95" t="s">
        <v>449</v>
      </c>
      <c r="F360" s="95" t="s">
        <v>58</v>
      </c>
      <c r="G360" s="93">
        <v>13.92</v>
      </c>
      <c r="H360" s="93">
        <v>76</v>
      </c>
      <c r="I360" s="94" t="s">
        <v>447</v>
      </c>
      <c r="J360" s="96">
        <v>110254</v>
      </c>
      <c r="K360" s="131" t="s">
        <v>390</v>
      </c>
      <c r="L360" s="249">
        <v>4.75</v>
      </c>
      <c r="M360" s="229">
        <v>1.6929000000000001</v>
      </c>
      <c r="N360" s="229">
        <v>8.0412750000000006</v>
      </c>
      <c r="O360" s="146">
        <v>8.0399999999999991</v>
      </c>
      <c r="P360" s="146">
        <v>28.35</v>
      </c>
      <c r="Q360" s="130" t="s">
        <v>391</v>
      </c>
      <c r="R360" s="147"/>
      <c r="S360" s="138" t="s">
        <v>449</v>
      </c>
      <c r="T360" s="138" t="s">
        <v>58</v>
      </c>
      <c r="U360" s="238">
        <v>36.39</v>
      </c>
      <c r="V360" s="137" t="s">
        <v>391</v>
      </c>
      <c r="W360" s="238">
        <v>36.14</v>
      </c>
      <c r="X360" s="137" t="s">
        <v>392</v>
      </c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</row>
    <row r="361" spans="1:63" s="54" customFormat="1" x14ac:dyDescent="0.3">
      <c r="A361" s="267" t="s">
        <v>550</v>
      </c>
      <c r="B361" s="56">
        <v>89</v>
      </c>
      <c r="C361" s="87"/>
      <c r="D361" s="131"/>
      <c r="E361" s="95"/>
      <c r="F361" s="95"/>
      <c r="G361" s="93"/>
      <c r="H361" s="93"/>
      <c r="I361" s="94"/>
      <c r="J361" s="96"/>
      <c r="K361" s="131"/>
      <c r="L361" s="249"/>
      <c r="M361" s="229"/>
      <c r="N361" s="229"/>
      <c r="O361" s="146"/>
      <c r="P361" s="146">
        <v>28.6</v>
      </c>
      <c r="Q361" s="130" t="s">
        <v>395</v>
      </c>
      <c r="R361" s="147"/>
      <c r="S361" s="138"/>
      <c r="T361" s="138"/>
      <c r="U361" s="238">
        <v>36.64</v>
      </c>
      <c r="V361" s="137" t="s">
        <v>395</v>
      </c>
      <c r="W361" s="238">
        <v>36.14</v>
      </c>
      <c r="X361" s="137" t="s">
        <v>392</v>
      </c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</row>
    <row r="362" spans="1:63" s="54" customFormat="1" ht="28.8" x14ac:dyDescent="0.3">
      <c r="A362" s="267" t="s">
        <v>550</v>
      </c>
      <c r="B362" s="56">
        <v>90</v>
      </c>
      <c r="C362" s="87" t="s">
        <v>440</v>
      </c>
      <c r="D362" s="131" t="s">
        <v>34</v>
      </c>
      <c r="E362" s="95" t="s">
        <v>450</v>
      </c>
      <c r="F362" s="95" t="s">
        <v>58</v>
      </c>
      <c r="G362" s="93">
        <v>14.3</v>
      </c>
      <c r="H362" s="93">
        <v>54</v>
      </c>
      <c r="I362" s="94" t="s">
        <v>428</v>
      </c>
      <c r="J362" s="96">
        <v>110254</v>
      </c>
      <c r="K362" s="131" t="s">
        <v>390</v>
      </c>
      <c r="L362" s="249">
        <v>6.75</v>
      </c>
      <c r="M362" s="229">
        <v>1.6929000000000001</v>
      </c>
      <c r="N362" s="229">
        <v>11.427075</v>
      </c>
      <c r="O362" s="146">
        <v>11.43</v>
      </c>
      <c r="P362" s="146">
        <v>27.61</v>
      </c>
      <c r="Q362" s="130" t="s">
        <v>391</v>
      </c>
      <c r="R362" s="147"/>
      <c r="S362" s="138" t="s">
        <v>450</v>
      </c>
      <c r="T362" s="138" t="s">
        <v>58</v>
      </c>
      <c r="U362" s="238">
        <v>39.04</v>
      </c>
      <c r="V362" s="137" t="s">
        <v>391</v>
      </c>
      <c r="W362" s="238">
        <v>38.79</v>
      </c>
      <c r="X362" s="137" t="s">
        <v>392</v>
      </c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</row>
    <row r="363" spans="1:63" s="54" customFormat="1" x14ac:dyDescent="0.3">
      <c r="A363" s="267" t="s">
        <v>550</v>
      </c>
      <c r="B363" s="56">
        <v>91</v>
      </c>
      <c r="C363" s="87"/>
      <c r="D363" s="131"/>
      <c r="E363" s="95"/>
      <c r="F363" s="95"/>
      <c r="G363" s="93"/>
      <c r="H363" s="93"/>
      <c r="I363" s="94"/>
      <c r="J363" s="96"/>
      <c r="K363" s="131"/>
      <c r="L363" s="249"/>
      <c r="M363" s="229"/>
      <c r="N363" s="229"/>
      <c r="O363" s="146"/>
      <c r="P363" s="146">
        <v>27.86</v>
      </c>
      <c r="Q363" s="130" t="s">
        <v>395</v>
      </c>
      <c r="R363" s="147"/>
      <c r="S363" s="138"/>
      <c r="T363" s="138"/>
      <c r="U363" s="238">
        <v>39.29</v>
      </c>
      <c r="V363" s="137" t="s">
        <v>395</v>
      </c>
      <c r="W363" s="238">
        <v>38.79</v>
      </c>
      <c r="X363" s="137" t="s">
        <v>392</v>
      </c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</row>
    <row r="364" spans="1:63" s="54" customFormat="1" ht="28.8" x14ac:dyDescent="0.3">
      <c r="A364" s="267" t="s">
        <v>550</v>
      </c>
      <c r="B364" s="56">
        <v>92</v>
      </c>
      <c r="C364" s="87" t="s">
        <v>443</v>
      </c>
      <c r="D364" s="131" t="s">
        <v>34</v>
      </c>
      <c r="E364" s="95" t="s">
        <v>451</v>
      </c>
      <c r="F364" s="95" t="s">
        <v>58</v>
      </c>
      <c r="G364" s="93">
        <v>14.3</v>
      </c>
      <c r="H364" s="93">
        <v>54</v>
      </c>
      <c r="I364" s="94" t="s">
        <v>428</v>
      </c>
      <c r="J364" s="96">
        <v>110254</v>
      </c>
      <c r="K364" s="131" t="s">
        <v>390</v>
      </c>
      <c r="L364" s="249">
        <v>6.75</v>
      </c>
      <c r="M364" s="229">
        <v>1.6929000000000001</v>
      </c>
      <c r="N364" s="229">
        <v>11.427075</v>
      </c>
      <c r="O364" s="146">
        <v>11.43</v>
      </c>
      <c r="P364" s="146">
        <v>29.979999999999997</v>
      </c>
      <c r="Q364" s="130" t="s">
        <v>391</v>
      </c>
      <c r="R364" s="147"/>
      <c r="S364" s="138" t="s">
        <v>451</v>
      </c>
      <c r="T364" s="138" t="s">
        <v>58</v>
      </c>
      <c r="U364" s="238">
        <v>41.41</v>
      </c>
      <c r="V364" s="137" t="s">
        <v>391</v>
      </c>
      <c r="W364" s="238">
        <v>41.16</v>
      </c>
      <c r="X364" s="137" t="s">
        <v>392</v>
      </c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</row>
    <row r="365" spans="1:63" s="54" customFormat="1" x14ac:dyDescent="0.3">
      <c r="A365" s="267" t="s">
        <v>550</v>
      </c>
      <c r="B365" s="56">
        <v>93</v>
      </c>
      <c r="C365" s="87"/>
      <c r="D365" s="131"/>
      <c r="E365" s="95"/>
      <c r="F365" s="95"/>
      <c r="G365" s="93"/>
      <c r="H365" s="93"/>
      <c r="I365" s="94"/>
      <c r="J365" s="96"/>
      <c r="K365" s="131"/>
      <c r="L365" s="249"/>
      <c r="M365" s="229"/>
      <c r="N365" s="229"/>
      <c r="O365" s="146"/>
      <c r="P365" s="146">
        <v>30.229999999999997</v>
      </c>
      <c r="Q365" s="130" t="s">
        <v>395</v>
      </c>
      <c r="R365" s="147"/>
      <c r="S365" s="138"/>
      <c r="T365" s="138"/>
      <c r="U365" s="238">
        <v>41.66</v>
      </c>
      <c r="V365" s="137" t="s">
        <v>395</v>
      </c>
      <c r="W365" s="238">
        <v>41.16</v>
      </c>
      <c r="X365" s="137" t="s">
        <v>392</v>
      </c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</row>
    <row r="366" spans="1:63" s="54" customFormat="1" ht="28.8" x14ac:dyDescent="0.3">
      <c r="A366" s="267" t="s">
        <v>550</v>
      </c>
      <c r="B366" s="56">
        <v>94</v>
      </c>
      <c r="C366" s="87" t="s">
        <v>445</v>
      </c>
      <c r="D366" s="131" t="s">
        <v>34</v>
      </c>
      <c r="E366" s="95" t="s">
        <v>452</v>
      </c>
      <c r="F366" s="95" t="s">
        <v>58</v>
      </c>
      <c r="G366" s="93">
        <v>17.2</v>
      </c>
      <c r="H366" s="93">
        <v>54</v>
      </c>
      <c r="I366" s="94" t="s">
        <v>453</v>
      </c>
      <c r="J366" s="96">
        <v>110254</v>
      </c>
      <c r="K366" s="131" t="s">
        <v>390</v>
      </c>
      <c r="L366" s="249">
        <v>6.75</v>
      </c>
      <c r="M366" s="229">
        <v>1.6929000000000001</v>
      </c>
      <c r="N366" s="229">
        <v>11.427075</v>
      </c>
      <c r="O366" s="146">
        <v>11.43</v>
      </c>
      <c r="P366" s="146">
        <v>29.630000000000003</v>
      </c>
      <c r="Q366" s="130" t="s">
        <v>391</v>
      </c>
      <c r="R366" s="147"/>
      <c r="S366" s="138" t="s">
        <v>452</v>
      </c>
      <c r="T366" s="138" t="s">
        <v>58</v>
      </c>
      <c r="U366" s="238">
        <v>41.06</v>
      </c>
      <c r="V366" s="137" t="s">
        <v>391</v>
      </c>
      <c r="W366" s="238">
        <v>40.81</v>
      </c>
      <c r="X366" s="137" t="s">
        <v>392</v>
      </c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</row>
    <row r="367" spans="1:63" s="54" customFormat="1" x14ac:dyDescent="0.3">
      <c r="A367" s="267" t="s">
        <v>550</v>
      </c>
      <c r="B367" s="56">
        <v>95</v>
      </c>
      <c r="C367" s="87"/>
      <c r="D367" s="131"/>
      <c r="E367" s="95"/>
      <c r="F367" s="95"/>
      <c r="G367" s="93"/>
      <c r="H367" s="93"/>
      <c r="I367" s="94"/>
      <c r="J367" s="96"/>
      <c r="K367" s="131"/>
      <c r="L367" s="249"/>
      <c r="M367" s="229"/>
      <c r="N367" s="229"/>
      <c r="O367" s="146"/>
      <c r="P367" s="146">
        <v>29.880000000000003</v>
      </c>
      <c r="Q367" s="130" t="s">
        <v>395</v>
      </c>
      <c r="R367" s="147"/>
      <c r="S367" s="138"/>
      <c r="T367" s="138"/>
      <c r="U367" s="238">
        <v>41.31</v>
      </c>
      <c r="V367" s="137" t="s">
        <v>395</v>
      </c>
      <c r="W367" s="238">
        <v>40.81</v>
      </c>
      <c r="X367" s="137" t="s">
        <v>392</v>
      </c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</row>
    <row r="368" spans="1:63" s="54" customFormat="1" ht="28.8" x14ac:dyDescent="0.3">
      <c r="A368" s="267" t="s">
        <v>550</v>
      </c>
      <c r="B368" s="56">
        <v>96</v>
      </c>
      <c r="C368" s="87" t="s">
        <v>448</v>
      </c>
      <c r="D368" s="131" t="s">
        <v>34</v>
      </c>
      <c r="E368" s="95" t="s">
        <v>454</v>
      </c>
      <c r="F368" s="95" t="s">
        <v>58</v>
      </c>
      <c r="G368" s="93">
        <v>17.2</v>
      </c>
      <c r="H368" s="93">
        <v>54</v>
      </c>
      <c r="I368" s="94" t="s">
        <v>453</v>
      </c>
      <c r="J368" s="96">
        <v>110254</v>
      </c>
      <c r="K368" s="131" t="s">
        <v>390</v>
      </c>
      <c r="L368" s="249">
        <v>6.75</v>
      </c>
      <c r="M368" s="229">
        <v>1.6929000000000001</v>
      </c>
      <c r="N368" s="229">
        <v>11.427075</v>
      </c>
      <c r="O368" s="146">
        <v>11.43</v>
      </c>
      <c r="P368" s="146">
        <v>32.020000000000003</v>
      </c>
      <c r="Q368" s="130" t="s">
        <v>391</v>
      </c>
      <c r="R368" s="147"/>
      <c r="S368" s="138" t="s">
        <v>454</v>
      </c>
      <c r="T368" s="138" t="s">
        <v>58</v>
      </c>
      <c r="U368" s="238">
        <v>43.45</v>
      </c>
      <c r="V368" s="137" t="s">
        <v>391</v>
      </c>
      <c r="W368" s="238">
        <v>43.2</v>
      </c>
      <c r="X368" s="137" t="s">
        <v>392</v>
      </c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</row>
    <row r="369" spans="1:63" s="54" customFormat="1" x14ac:dyDescent="0.3">
      <c r="A369" s="267" t="s">
        <v>550</v>
      </c>
      <c r="B369" s="56">
        <v>97</v>
      </c>
      <c r="C369" s="87"/>
      <c r="D369" s="131"/>
      <c r="E369" s="95"/>
      <c r="F369" s="95"/>
      <c r="G369" s="93"/>
      <c r="H369" s="93"/>
      <c r="I369" s="94"/>
      <c r="J369" s="96"/>
      <c r="K369" s="131"/>
      <c r="L369" s="249"/>
      <c r="M369" s="229"/>
      <c r="N369" s="229"/>
      <c r="O369" s="146"/>
      <c r="P369" s="146">
        <v>32.270000000000003</v>
      </c>
      <c r="Q369" s="130" t="s">
        <v>395</v>
      </c>
      <c r="R369" s="147"/>
      <c r="S369" s="138"/>
      <c r="T369" s="138"/>
      <c r="U369" s="238">
        <v>43.7</v>
      </c>
      <c r="V369" s="137" t="s">
        <v>395</v>
      </c>
      <c r="W369" s="238">
        <v>43.2</v>
      </c>
      <c r="X369" s="137" t="s">
        <v>392</v>
      </c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</row>
    <row r="370" spans="1:63" s="54" customFormat="1" x14ac:dyDescent="0.3">
      <c r="A370" s="267" t="s">
        <v>550</v>
      </c>
      <c r="B370" s="56">
        <v>98</v>
      </c>
      <c r="C370" s="87" t="s">
        <v>455</v>
      </c>
      <c r="D370" s="131" t="s">
        <v>34</v>
      </c>
      <c r="E370" s="95" t="s">
        <v>456</v>
      </c>
      <c r="F370" s="95" t="s">
        <v>58</v>
      </c>
      <c r="G370" s="93">
        <v>10.65</v>
      </c>
      <c r="H370" s="93">
        <v>40</v>
      </c>
      <c r="I370" s="94" t="s">
        <v>457</v>
      </c>
      <c r="J370" s="96">
        <v>110254</v>
      </c>
      <c r="K370" s="131" t="s">
        <v>390</v>
      </c>
      <c r="L370" s="249">
        <v>5.0199999999999996</v>
      </c>
      <c r="M370" s="229">
        <v>1.6929000000000001</v>
      </c>
      <c r="N370" s="229">
        <v>8.4983579999999996</v>
      </c>
      <c r="O370" s="146">
        <v>8.5</v>
      </c>
      <c r="P370" s="146">
        <v>21.47</v>
      </c>
      <c r="Q370" s="130" t="s">
        <v>391</v>
      </c>
      <c r="R370" s="147"/>
      <c r="S370" s="138" t="s">
        <v>456</v>
      </c>
      <c r="T370" s="138" t="s">
        <v>58</v>
      </c>
      <c r="U370" s="238">
        <v>29.97</v>
      </c>
      <c r="V370" s="137" t="s">
        <v>391</v>
      </c>
      <c r="W370" s="238">
        <v>29.72</v>
      </c>
      <c r="X370" s="137" t="s">
        <v>392</v>
      </c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</row>
    <row r="371" spans="1:63" s="54" customFormat="1" x14ac:dyDescent="0.3">
      <c r="A371" s="267" t="s">
        <v>550</v>
      </c>
      <c r="B371" s="56">
        <v>99</v>
      </c>
      <c r="C371" s="87"/>
      <c r="D371" s="131"/>
      <c r="E371" s="95"/>
      <c r="F371" s="95"/>
      <c r="G371" s="93"/>
      <c r="H371" s="93"/>
      <c r="I371" s="94"/>
      <c r="J371" s="96"/>
      <c r="K371" s="131"/>
      <c r="L371" s="249"/>
      <c r="M371" s="229"/>
      <c r="N371" s="229"/>
      <c r="O371" s="146"/>
      <c r="P371" s="146">
        <v>21.72</v>
      </c>
      <c r="Q371" s="130" t="s">
        <v>395</v>
      </c>
      <c r="R371" s="147"/>
      <c r="S371" s="138"/>
      <c r="T371" s="138"/>
      <c r="U371" s="238">
        <v>30.22</v>
      </c>
      <c r="V371" s="137" t="s">
        <v>395</v>
      </c>
      <c r="W371" s="238">
        <v>29.72</v>
      </c>
      <c r="X371" s="137" t="s">
        <v>392</v>
      </c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</row>
    <row r="372" spans="1:63" s="54" customFormat="1" ht="28.8" x14ac:dyDescent="0.3">
      <c r="A372" s="267" t="s">
        <v>550</v>
      </c>
      <c r="B372" s="56">
        <v>100</v>
      </c>
      <c r="C372" s="87" t="s">
        <v>458</v>
      </c>
      <c r="D372" s="131" t="s">
        <v>34</v>
      </c>
      <c r="E372" s="95" t="s">
        <v>459</v>
      </c>
      <c r="F372" s="95" t="s">
        <v>58</v>
      </c>
      <c r="G372" s="93">
        <v>12.82</v>
      </c>
      <c r="H372" s="93">
        <v>40</v>
      </c>
      <c r="I372" s="94" t="s">
        <v>460</v>
      </c>
      <c r="J372" s="96">
        <v>110254</v>
      </c>
      <c r="K372" s="131" t="s">
        <v>390</v>
      </c>
      <c r="L372" s="249">
        <v>5.0199999999999996</v>
      </c>
      <c r="M372" s="229">
        <v>1.6929000000000001</v>
      </c>
      <c r="N372" s="229">
        <v>8.4983579999999996</v>
      </c>
      <c r="O372" s="146">
        <v>8.5</v>
      </c>
      <c r="P372" s="146">
        <v>23.25</v>
      </c>
      <c r="Q372" s="130" t="s">
        <v>391</v>
      </c>
      <c r="R372" s="147"/>
      <c r="S372" s="138" t="s">
        <v>459</v>
      </c>
      <c r="T372" s="138" t="s">
        <v>58</v>
      </c>
      <c r="U372" s="238">
        <v>31.75</v>
      </c>
      <c r="V372" s="137" t="s">
        <v>391</v>
      </c>
      <c r="W372" s="238">
        <v>31.5</v>
      </c>
      <c r="X372" s="137" t="s">
        <v>392</v>
      </c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</row>
    <row r="373" spans="1:63" s="54" customFormat="1" x14ac:dyDescent="0.3">
      <c r="A373" s="267" t="s">
        <v>550</v>
      </c>
      <c r="B373" s="56">
        <v>101</v>
      </c>
      <c r="C373" s="87"/>
      <c r="D373" s="131"/>
      <c r="E373" s="95"/>
      <c r="F373" s="95"/>
      <c r="G373" s="93"/>
      <c r="H373" s="93"/>
      <c r="I373" s="94"/>
      <c r="J373" s="96"/>
      <c r="K373" s="131"/>
      <c r="L373" s="249"/>
      <c r="M373" s="229"/>
      <c r="N373" s="229"/>
      <c r="O373" s="146"/>
      <c r="P373" s="146">
        <v>23.5</v>
      </c>
      <c r="Q373" s="130" t="s">
        <v>395</v>
      </c>
      <c r="R373" s="147"/>
      <c r="S373" s="138"/>
      <c r="T373" s="138"/>
      <c r="U373" s="238">
        <v>32</v>
      </c>
      <c r="V373" s="137" t="s">
        <v>395</v>
      </c>
      <c r="W373" s="238">
        <v>31.5</v>
      </c>
      <c r="X373" s="137" t="s">
        <v>392</v>
      </c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</row>
    <row r="374" spans="1:63" s="54" customFormat="1" ht="28.8" x14ac:dyDescent="0.3">
      <c r="A374" s="267" t="s">
        <v>550</v>
      </c>
      <c r="B374" s="56">
        <v>102</v>
      </c>
      <c r="C374" s="87" t="s">
        <v>461</v>
      </c>
      <c r="D374" s="131" t="s">
        <v>25</v>
      </c>
      <c r="E374" s="95" t="s">
        <v>462</v>
      </c>
      <c r="F374" s="95" t="s">
        <v>58</v>
      </c>
      <c r="G374" s="93">
        <v>19.399999999999999</v>
      </c>
      <c r="H374" s="93">
        <v>54</v>
      </c>
      <c r="I374" s="94" t="s">
        <v>410</v>
      </c>
      <c r="J374" s="96">
        <v>110254</v>
      </c>
      <c r="K374" s="131" t="s">
        <v>390</v>
      </c>
      <c r="L374" s="249">
        <v>2.94</v>
      </c>
      <c r="M374" s="229">
        <v>1.6929000000000001</v>
      </c>
      <c r="N374" s="229">
        <v>4.9771260000000002</v>
      </c>
      <c r="O374" s="146">
        <v>4.9800000000000004</v>
      </c>
      <c r="P374" s="146">
        <v>24.56</v>
      </c>
      <c r="Q374" s="130" t="s">
        <v>391</v>
      </c>
      <c r="R374" s="147"/>
      <c r="S374" s="138" t="s">
        <v>462</v>
      </c>
      <c r="T374" s="138" t="s">
        <v>58</v>
      </c>
      <c r="U374" s="238">
        <v>29.54</v>
      </c>
      <c r="V374" s="137" t="s">
        <v>391</v>
      </c>
      <c r="W374" s="238">
        <v>29.29</v>
      </c>
      <c r="X374" s="137" t="s">
        <v>392</v>
      </c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</row>
    <row r="375" spans="1:63" s="54" customFormat="1" x14ac:dyDescent="0.3">
      <c r="A375" s="267" t="s">
        <v>550</v>
      </c>
      <c r="B375" s="56">
        <v>103</v>
      </c>
      <c r="C375" s="87"/>
      <c r="D375" s="131"/>
      <c r="E375" s="95"/>
      <c r="F375" s="95"/>
      <c r="G375" s="93"/>
      <c r="H375" s="93">
        <v>54</v>
      </c>
      <c r="I375" s="94"/>
      <c r="J375" s="96">
        <v>100383</v>
      </c>
      <c r="K375" s="131" t="s">
        <v>393</v>
      </c>
      <c r="L375" s="249">
        <v>2.94</v>
      </c>
      <c r="M375" s="229">
        <v>0.44879999999999998</v>
      </c>
      <c r="N375" s="229">
        <v>1.319472</v>
      </c>
      <c r="O375" s="146">
        <v>1.32</v>
      </c>
      <c r="P375" s="146">
        <v>28.22</v>
      </c>
      <c r="Q375" s="130" t="s">
        <v>394</v>
      </c>
      <c r="R375" s="147"/>
      <c r="S375" s="138"/>
      <c r="T375" s="138"/>
      <c r="U375" s="238">
        <v>29.54</v>
      </c>
      <c r="V375" s="137" t="s">
        <v>394</v>
      </c>
      <c r="W375" s="238">
        <v>29.29</v>
      </c>
      <c r="X375" s="137" t="s">
        <v>392</v>
      </c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</row>
    <row r="376" spans="1:63" s="54" customFormat="1" x14ac:dyDescent="0.3">
      <c r="A376" s="267" t="s">
        <v>550</v>
      </c>
      <c r="B376" s="56">
        <v>104</v>
      </c>
      <c r="C376" s="87"/>
      <c r="D376" s="131"/>
      <c r="E376" s="95"/>
      <c r="F376" s="95"/>
      <c r="G376" s="93"/>
      <c r="H376" s="93"/>
      <c r="I376" s="94"/>
      <c r="J376" s="96"/>
      <c r="K376" s="131"/>
      <c r="L376" s="249"/>
      <c r="M376" s="229"/>
      <c r="N376" s="229"/>
      <c r="O376" s="146"/>
      <c r="P376" s="146">
        <v>24.81</v>
      </c>
      <c r="Q376" s="130" t="s">
        <v>395</v>
      </c>
      <c r="R376" s="147"/>
      <c r="S376" s="138"/>
      <c r="T376" s="138"/>
      <c r="U376" s="238">
        <v>29.79</v>
      </c>
      <c r="V376" s="137" t="s">
        <v>395</v>
      </c>
      <c r="W376" s="238">
        <v>29.29</v>
      </c>
      <c r="X376" s="137" t="s">
        <v>392</v>
      </c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</row>
    <row r="377" spans="1:63" s="54" customFormat="1" x14ac:dyDescent="0.3">
      <c r="A377" s="267" t="s">
        <v>550</v>
      </c>
      <c r="B377" s="56">
        <v>105</v>
      </c>
      <c r="C377" s="87"/>
      <c r="D377" s="131"/>
      <c r="E377" s="95"/>
      <c r="F377" s="95"/>
      <c r="G377" s="93"/>
      <c r="H377" s="93"/>
      <c r="I377" s="94"/>
      <c r="J377" s="96"/>
      <c r="K377" s="131"/>
      <c r="L377" s="249"/>
      <c r="M377" s="229"/>
      <c r="N377" s="229"/>
      <c r="O377" s="146"/>
      <c r="P377" s="146">
        <v>28.47</v>
      </c>
      <c r="Q377" s="130" t="s">
        <v>395</v>
      </c>
      <c r="R377" s="147"/>
      <c r="S377" s="138"/>
      <c r="T377" s="138"/>
      <c r="U377" s="238">
        <v>29.79</v>
      </c>
      <c r="V377" s="137" t="s">
        <v>395</v>
      </c>
      <c r="W377" s="238">
        <v>29.29</v>
      </c>
      <c r="X377" s="137" t="s">
        <v>392</v>
      </c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</row>
    <row r="378" spans="1:63" s="54" customFormat="1" ht="28.8" x14ac:dyDescent="0.3">
      <c r="A378" s="267" t="s">
        <v>550</v>
      </c>
      <c r="B378" s="56">
        <v>106</v>
      </c>
      <c r="C378" s="87" t="s">
        <v>463</v>
      </c>
      <c r="D378" s="131" t="s">
        <v>25</v>
      </c>
      <c r="E378" s="95" t="s">
        <v>464</v>
      </c>
      <c r="F378" s="95" t="s">
        <v>58</v>
      </c>
      <c r="G378" s="93">
        <v>19.399999999999999</v>
      </c>
      <c r="H378" s="93">
        <v>54</v>
      </c>
      <c r="I378" s="94" t="s">
        <v>410</v>
      </c>
      <c r="J378" s="96">
        <v>110254</v>
      </c>
      <c r="K378" s="131" t="s">
        <v>390</v>
      </c>
      <c r="L378" s="249">
        <v>2.94</v>
      </c>
      <c r="M378" s="229">
        <v>1.6929000000000001</v>
      </c>
      <c r="N378" s="229">
        <v>4.9771260000000002</v>
      </c>
      <c r="O378" s="146">
        <v>4.9800000000000004</v>
      </c>
      <c r="P378" s="146">
        <v>26.599999999999998</v>
      </c>
      <c r="Q378" s="130" t="s">
        <v>391</v>
      </c>
      <c r="R378" s="147"/>
      <c r="S378" s="138" t="s">
        <v>464</v>
      </c>
      <c r="T378" s="138" t="s">
        <v>58</v>
      </c>
      <c r="U378" s="238">
        <v>31.58</v>
      </c>
      <c r="V378" s="137" t="s">
        <v>391</v>
      </c>
      <c r="W378" s="238">
        <v>31.33</v>
      </c>
      <c r="X378" s="137" t="s">
        <v>392</v>
      </c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</row>
    <row r="379" spans="1:63" s="54" customFormat="1" x14ac:dyDescent="0.3">
      <c r="A379" s="267" t="s">
        <v>550</v>
      </c>
      <c r="B379" s="56">
        <v>107</v>
      </c>
      <c r="C379" s="87"/>
      <c r="D379" s="131"/>
      <c r="E379" s="95"/>
      <c r="F379" s="95"/>
      <c r="G379" s="93"/>
      <c r="H379" s="93">
        <v>54</v>
      </c>
      <c r="I379" s="94"/>
      <c r="J379" s="96">
        <v>100383</v>
      </c>
      <c r="K379" s="131" t="s">
        <v>393</v>
      </c>
      <c r="L379" s="249">
        <v>2.94</v>
      </c>
      <c r="M379" s="229">
        <v>0.44879999999999998</v>
      </c>
      <c r="N379" s="229">
        <v>1.319472</v>
      </c>
      <c r="O379" s="146">
        <v>1.32</v>
      </c>
      <c r="P379" s="146">
        <v>30.259999999999998</v>
      </c>
      <c r="Q379" s="130" t="s">
        <v>394</v>
      </c>
      <c r="R379" s="147"/>
      <c r="S379" s="138"/>
      <c r="T379" s="138"/>
      <c r="U379" s="238">
        <v>31.58</v>
      </c>
      <c r="V379" s="137" t="s">
        <v>394</v>
      </c>
      <c r="W379" s="238">
        <v>31.33</v>
      </c>
      <c r="X379" s="137" t="s">
        <v>392</v>
      </c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</row>
    <row r="380" spans="1:63" s="54" customFormat="1" x14ac:dyDescent="0.3">
      <c r="A380" s="267" t="s">
        <v>550</v>
      </c>
      <c r="B380" s="56">
        <v>108</v>
      </c>
      <c r="C380" s="87"/>
      <c r="D380" s="131"/>
      <c r="E380" s="95"/>
      <c r="F380" s="95"/>
      <c r="G380" s="93"/>
      <c r="H380" s="93"/>
      <c r="I380" s="94"/>
      <c r="J380" s="96"/>
      <c r="K380" s="131"/>
      <c r="L380" s="249"/>
      <c r="M380" s="229"/>
      <c r="N380" s="229"/>
      <c r="O380" s="146"/>
      <c r="P380" s="146">
        <v>26.849999999999998</v>
      </c>
      <c r="Q380" s="130" t="s">
        <v>395</v>
      </c>
      <c r="R380" s="147"/>
      <c r="S380" s="138"/>
      <c r="T380" s="138"/>
      <c r="U380" s="238">
        <v>31.83</v>
      </c>
      <c r="V380" s="137" t="s">
        <v>395</v>
      </c>
      <c r="W380" s="238">
        <v>31.33</v>
      </c>
      <c r="X380" s="137" t="s">
        <v>392</v>
      </c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</row>
    <row r="381" spans="1:63" s="54" customFormat="1" x14ac:dyDescent="0.3">
      <c r="A381" s="267" t="s">
        <v>550</v>
      </c>
      <c r="B381" s="56">
        <v>109</v>
      </c>
      <c r="C381" s="87"/>
      <c r="D381" s="131"/>
      <c r="E381" s="95"/>
      <c r="F381" s="95"/>
      <c r="G381" s="93"/>
      <c r="H381" s="93"/>
      <c r="I381" s="94"/>
      <c r="J381" s="96"/>
      <c r="K381" s="131"/>
      <c r="L381" s="249"/>
      <c r="M381" s="229"/>
      <c r="N381" s="229"/>
      <c r="O381" s="146"/>
      <c r="P381" s="146">
        <v>30.509999999999998</v>
      </c>
      <c r="Q381" s="130" t="s">
        <v>395</v>
      </c>
      <c r="R381" s="147"/>
      <c r="S381" s="138"/>
      <c r="T381" s="138"/>
      <c r="U381" s="238">
        <v>31.83</v>
      </c>
      <c r="V381" s="137" t="s">
        <v>395</v>
      </c>
      <c r="W381" s="238">
        <v>31.33</v>
      </c>
      <c r="X381" s="137" t="s">
        <v>392</v>
      </c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</row>
    <row r="382" spans="1:63" s="54" customFormat="1" ht="28.8" x14ac:dyDescent="0.3">
      <c r="A382" s="267" t="s">
        <v>550</v>
      </c>
      <c r="B382" s="56">
        <v>110</v>
      </c>
      <c r="C382" s="87" t="s">
        <v>465</v>
      </c>
      <c r="D382" s="131" t="s">
        <v>25</v>
      </c>
      <c r="E382" s="95" t="s">
        <v>466</v>
      </c>
      <c r="F382" s="95" t="s">
        <v>58</v>
      </c>
      <c r="G382" s="93">
        <v>23.63</v>
      </c>
      <c r="H382" s="93">
        <v>54</v>
      </c>
      <c r="I382" s="94" t="s">
        <v>467</v>
      </c>
      <c r="J382" s="96">
        <v>110254</v>
      </c>
      <c r="K382" s="131" t="s">
        <v>390</v>
      </c>
      <c r="L382" s="249">
        <v>2.19</v>
      </c>
      <c r="M382" s="229">
        <v>1.6929000000000001</v>
      </c>
      <c r="N382" s="229">
        <v>3.7074510000000003</v>
      </c>
      <c r="O382" s="146">
        <v>3.71</v>
      </c>
      <c r="P382" s="146">
        <v>31.130000000000003</v>
      </c>
      <c r="Q382" s="130" t="s">
        <v>391</v>
      </c>
      <c r="R382" s="147"/>
      <c r="S382" s="138" t="s">
        <v>466</v>
      </c>
      <c r="T382" s="138" t="s">
        <v>58</v>
      </c>
      <c r="U382" s="238">
        <v>34.840000000000003</v>
      </c>
      <c r="V382" s="137" t="s">
        <v>391</v>
      </c>
      <c r="W382" s="238">
        <v>34.590000000000003</v>
      </c>
      <c r="X382" s="137" t="s">
        <v>392</v>
      </c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</row>
    <row r="383" spans="1:63" s="54" customFormat="1" x14ac:dyDescent="0.3">
      <c r="A383" s="267" t="s">
        <v>550</v>
      </c>
      <c r="B383" s="56">
        <v>111</v>
      </c>
      <c r="C383" s="87"/>
      <c r="D383" s="131"/>
      <c r="E383" s="95"/>
      <c r="F383" s="95"/>
      <c r="G383" s="93"/>
      <c r="H383" s="93">
        <v>54</v>
      </c>
      <c r="I383" s="94"/>
      <c r="J383" s="96">
        <v>100383</v>
      </c>
      <c r="K383" s="131" t="s">
        <v>393</v>
      </c>
      <c r="L383" s="249">
        <v>3.48</v>
      </c>
      <c r="M383" s="229">
        <v>0.44879999999999998</v>
      </c>
      <c r="N383" s="229">
        <v>1.5618239999999999</v>
      </c>
      <c r="O383" s="146">
        <v>1.56</v>
      </c>
      <c r="P383" s="146">
        <v>33.28</v>
      </c>
      <c r="Q383" s="130" t="s">
        <v>394</v>
      </c>
      <c r="R383" s="147"/>
      <c r="S383" s="138"/>
      <c r="T383" s="138"/>
      <c r="U383" s="238">
        <v>34.840000000000003</v>
      </c>
      <c r="V383" s="137" t="s">
        <v>394</v>
      </c>
      <c r="W383" s="238">
        <v>34.590000000000003</v>
      </c>
      <c r="X383" s="137" t="s">
        <v>392</v>
      </c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</row>
    <row r="384" spans="1:63" s="54" customFormat="1" x14ac:dyDescent="0.3">
      <c r="A384" s="267" t="s">
        <v>550</v>
      </c>
      <c r="B384" s="56">
        <v>112</v>
      </c>
      <c r="C384" s="87"/>
      <c r="D384" s="131"/>
      <c r="E384" s="95"/>
      <c r="F384" s="95"/>
      <c r="G384" s="93"/>
      <c r="H384" s="93"/>
      <c r="I384" s="94"/>
      <c r="J384" s="96"/>
      <c r="K384" s="131"/>
      <c r="L384" s="249"/>
      <c r="M384" s="229"/>
      <c r="N384" s="229"/>
      <c r="O384" s="146"/>
      <c r="P384" s="146">
        <v>31.380000000000003</v>
      </c>
      <c r="Q384" s="130" t="s">
        <v>395</v>
      </c>
      <c r="R384" s="147"/>
      <c r="S384" s="138"/>
      <c r="T384" s="138"/>
      <c r="U384" s="238">
        <v>35.090000000000003</v>
      </c>
      <c r="V384" s="137" t="s">
        <v>395</v>
      </c>
      <c r="W384" s="238">
        <v>34.590000000000003</v>
      </c>
      <c r="X384" s="137" t="s">
        <v>392</v>
      </c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</row>
    <row r="385" spans="1:63" s="54" customFormat="1" x14ac:dyDescent="0.3">
      <c r="A385" s="267" t="s">
        <v>550</v>
      </c>
      <c r="B385" s="56">
        <v>113</v>
      </c>
      <c r="C385" s="87"/>
      <c r="D385" s="131"/>
      <c r="E385" s="95"/>
      <c r="F385" s="95"/>
      <c r="G385" s="93"/>
      <c r="H385" s="93"/>
      <c r="I385" s="94"/>
      <c r="J385" s="96"/>
      <c r="K385" s="131"/>
      <c r="L385" s="249"/>
      <c r="M385" s="229"/>
      <c r="N385" s="229"/>
      <c r="O385" s="146"/>
      <c r="P385" s="146">
        <v>33.53</v>
      </c>
      <c r="Q385" s="130" t="s">
        <v>395</v>
      </c>
      <c r="R385" s="147"/>
      <c r="S385" s="138"/>
      <c r="T385" s="138"/>
      <c r="U385" s="238">
        <v>35.090000000000003</v>
      </c>
      <c r="V385" s="137" t="s">
        <v>395</v>
      </c>
      <c r="W385" s="238">
        <v>34.590000000000003</v>
      </c>
      <c r="X385" s="137" t="s">
        <v>392</v>
      </c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</row>
    <row r="386" spans="1:63" s="54" customFormat="1" ht="28.8" x14ac:dyDescent="0.3">
      <c r="A386" s="267" t="s">
        <v>550</v>
      </c>
      <c r="B386" s="56">
        <v>114</v>
      </c>
      <c r="C386" s="87" t="s">
        <v>468</v>
      </c>
      <c r="D386" s="131" t="s">
        <v>25</v>
      </c>
      <c r="E386" s="95" t="s">
        <v>469</v>
      </c>
      <c r="F386" s="95" t="s">
        <v>58</v>
      </c>
      <c r="G386" s="93">
        <v>23.63</v>
      </c>
      <c r="H386" s="93">
        <v>54</v>
      </c>
      <c r="I386" s="94" t="s">
        <v>467</v>
      </c>
      <c r="J386" s="96">
        <v>110254</v>
      </c>
      <c r="K386" s="131" t="s">
        <v>390</v>
      </c>
      <c r="L386" s="249">
        <v>2.19</v>
      </c>
      <c r="M386" s="229">
        <v>1.6929000000000001</v>
      </c>
      <c r="N386" s="229">
        <v>3.7074510000000003</v>
      </c>
      <c r="O386" s="146">
        <v>3.71</v>
      </c>
      <c r="P386" s="146">
        <v>32.519999999999996</v>
      </c>
      <c r="Q386" s="130" t="s">
        <v>391</v>
      </c>
      <c r="R386" s="147"/>
      <c r="S386" s="138" t="s">
        <v>469</v>
      </c>
      <c r="T386" s="138" t="s">
        <v>58</v>
      </c>
      <c r="U386" s="238">
        <v>36.229999999999997</v>
      </c>
      <c r="V386" s="137" t="s">
        <v>391</v>
      </c>
      <c r="W386" s="238">
        <v>35.979999999999997</v>
      </c>
      <c r="X386" s="137" t="s">
        <v>392</v>
      </c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</row>
    <row r="387" spans="1:63" s="54" customFormat="1" x14ac:dyDescent="0.3">
      <c r="A387" s="267" t="s">
        <v>550</v>
      </c>
      <c r="B387" s="56">
        <v>115</v>
      </c>
      <c r="C387" s="87"/>
      <c r="D387" s="131"/>
      <c r="E387" s="95"/>
      <c r="F387" s="95"/>
      <c r="G387" s="93"/>
      <c r="H387" s="93">
        <v>54</v>
      </c>
      <c r="I387" s="94"/>
      <c r="J387" s="96">
        <v>100383</v>
      </c>
      <c r="K387" s="131" t="s">
        <v>393</v>
      </c>
      <c r="L387" s="249">
        <v>3.48</v>
      </c>
      <c r="M387" s="229">
        <v>0.44879999999999998</v>
      </c>
      <c r="N387" s="229">
        <v>1.5618239999999999</v>
      </c>
      <c r="O387" s="146">
        <v>1.56</v>
      </c>
      <c r="P387" s="146">
        <v>34.669999999999995</v>
      </c>
      <c r="Q387" s="130" t="s">
        <v>394</v>
      </c>
      <c r="R387" s="147"/>
      <c r="S387" s="138"/>
      <c r="T387" s="138"/>
      <c r="U387" s="238">
        <v>36.229999999999997</v>
      </c>
      <c r="V387" s="137" t="s">
        <v>394</v>
      </c>
      <c r="W387" s="238">
        <v>35.979999999999997</v>
      </c>
      <c r="X387" s="137" t="s">
        <v>392</v>
      </c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</row>
    <row r="388" spans="1:63" s="54" customFormat="1" x14ac:dyDescent="0.3">
      <c r="A388" s="267" t="s">
        <v>550</v>
      </c>
      <c r="B388" s="56">
        <v>116</v>
      </c>
      <c r="C388" s="87"/>
      <c r="D388" s="131"/>
      <c r="E388" s="95"/>
      <c r="F388" s="95"/>
      <c r="G388" s="93"/>
      <c r="H388" s="93"/>
      <c r="I388" s="94"/>
      <c r="J388" s="96"/>
      <c r="K388" s="131"/>
      <c r="L388" s="249"/>
      <c r="M388" s="229"/>
      <c r="N388" s="229"/>
      <c r="O388" s="146"/>
      <c r="P388" s="146">
        <v>32.769999999999996</v>
      </c>
      <c r="Q388" s="130" t="s">
        <v>395</v>
      </c>
      <c r="R388" s="147"/>
      <c r="S388" s="138"/>
      <c r="T388" s="138"/>
      <c r="U388" s="238">
        <v>36.479999999999997</v>
      </c>
      <c r="V388" s="137" t="s">
        <v>395</v>
      </c>
      <c r="W388" s="238">
        <v>35.979999999999997</v>
      </c>
      <c r="X388" s="137" t="s">
        <v>392</v>
      </c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</row>
    <row r="389" spans="1:63" s="54" customFormat="1" x14ac:dyDescent="0.3">
      <c r="A389" s="267" t="s">
        <v>550</v>
      </c>
      <c r="B389" s="56">
        <v>117</v>
      </c>
      <c r="C389" s="87"/>
      <c r="D389" s="131"/>
      <c r="E389" s="95"/>
      <c r="F389" s="95"/>
      <c r="G389" s="93"/>
      <c r="H389" s="93"/>
      <c r="I389" s="94"/>
      <c r="J389" s="96"/>
      <c r="K389" s="131"/>
      <c r="L389" s="249"/>
      <c r="M389" s="229"/>
      <c r="N389" s="229"/>
      <c r="O389" s="146"/>
      <c r="P389" s="146">
        <v>34.919999999999995</v>
      </c>
      <c r="Q389" s="130" t="s">
        <v>395</v>
      </c>
      <c r="R389" s="147"/>
      <c r="S389" s="138"/>
      <c r="T389" s="138"/>
      <c r="U389" s="238">
        <v>36.479999999999997</v>
      </c>
      <c r="V389" s="137" t="s">
        <v>395</v>
      </c>
      <c r="W389" s="238">
        <v>35.979999999999997</v>
      </c>
      <c r="X389" s="137" t="s">
        <v>392</v>
      </c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</row>
    <row r="390" spans="1:63" s="54" customFormat="1" ht="28.8" x14ac:dyDescent="0.3">
      <c r="A390" s="267" t="s">
        <v>550</v>
      </c>
      <c r="B390" s="56">
        <v>118</v>
      </c>
      <c r="C390" s="87" t="s">
        <v>408</v>
      </c>
      <c r="D390" s="131" t="s">
        <v>25</v>
      </c>
      <c r="E390" s="95" t="s">
        <v>470</v>
      </c>
      <c r="F390" s="95" t="s">
        <v>58</v>
      </c>
      <c r="G390" s="93">
        <v>13.5</v>
      </c>
      <c r="H390" s="93">
        <v>54</v>
      </c>
      <c r="I390" s="94" t="s">
        <v>471</v>
      </c>
      <c r="J390" s="96">
        <v>110254</v>
      </c>
      <c r="K390" s="131" t="s">
        <v>390</v>
      </c>
      <c r="L390" s="249">
        <v>1.47</v>
      </c>
      <c r="M390" s="229">
        <v>1.6929000000000001</v>
      </c>
      <c r="N390" s="229">
        <v>2.4885630000000001</v>
      </c>
      <c r="O390" s="146">
        <v>2.4900000000000002</v>
      </c>
      <c r="P390" s="146">
        <v>24.159999999999997</v>
      </c>
      <c r="Q390" s="130" t="s">
        <v>391</v>
      </c>
      <c r="R390" s="147"/>
      <c r="S390" s="138" t="s">
        <v>470</v>
      </c>
      <c r="T390" s="138" t="s">
        <v>58</v>
      </c>
      <c r="U390" s="238">
        <v>26.65</v>
      </c>
      <c r="V390" s="137" t="s">
        <v>391</v>
      </c>
      <c r="W390" s="238">
        <v>26.4</v>
      </c>
      <c r="X390" s="137" t="s">
        <v>392</v>
      </c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</row>
    <row r="391" spans="1:63" s="54" customFormat="1" x14ac:dyDescent="0.3">
      <c r="A391" s="267" t="s">
        <v>550</v>
      </c>
      <c r="B391" s="56">
        <v>119</v>
      </c>
      <c r="C391" s="87"/>
      <c r="D391" s="131"/>
      <c r="E391" s="95"/>
      <c r="F391" s="95"/>
      <c r="G391" s="93"/>
      <c r="H391" s="93">
        <v>54</v>
      </c>
      <c r="I391" s="94"/>
      <c r="J391" s="96">
        <v>100383</v>
      </c>
      <c r="K391" s="131" t="s">
        <v>393</v>
      </c>
      <c r="L391" s="249">
        <v>1.47</v>
      </c>
      <c r="M391" s="229">
        <v>0.44879999999999998</v>
      </c>
      <c r="N391" s="229">
        <v>0.65973599999999999</v>
      </c>
      <c r="O391" s="146">
        <v>0.66</v>
      </c>
      <c r="P391" s="146">
        <v>25.99</v>
      </c>
      <c r="Q391" s="130" t="s">
        <v>394</v>
      </c>
      <c r="R391" s="147"/>
      <c r="S391" s="138"/>
      <c r="T391" s="138"/>
      <c r="U391" s="238">
        <v>26.65</v>
      </c>
      <c r="V391" s="137" t="s">
        <v>394</v>
      </c>
      <c r="W391" s="238">
        <v>26.4</v>
      </c>
      <c r="X391" s="137" t="s">
        <v>392</v>
      </c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</row>
    <row r="392" spans="1:63" s="54" customFormat="1" x14ac:dyDescent="0.3">
      <c r="A392" s="267" t="s">
        <v>550</v>
      </c>
      <c r="B392" s="56">
        <v>120</v>
      </c>
      <c r="C392" s="87"/>
      <c r="D392" s="131"/>
      <c r="E392" s="95"/>
      <c r="F392" s="95"/>
      <c r="G392" s="93"/>
      <c r="H392" s="93"/>
      <c r="I392" s="94"/>
      <c r="J392" s="96"/>
      <c r="K392" s="131"/>
      <c r="L392" s="249"/>
      <c r="M392" s="229"/>
      <c r="N392" s="229"/>
      <c r="O392" s="146"/>
      <c r="P392" s="146">
        <v>24.409999999999997</v>
      </c>
      <c r="Q392" s="130" t="s">
        <v>395</v>
      </c>
      <c r="R392" s="147"/>
      <c r="S392" s="138"/>
      <c r="T392" s="138"/>
      <c r="U392" s="238">
        <v>26.9</v>
      </c>
      <c r="V392" s="137" t="s">
        <v>395</v>
      </c>
      <c r="W392" s="238">
        <v>26.4</v>
      </c>
      <c r="X392" s="137" t="s">
        <v>392</v>
      </c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</row>
    <row r="393" spans="1:63" s="54" customFormat="1" x14ac:dyDescent="0.3">
      <c r="A393" s="267" t="s">
        <v>550</v>
      </c>
      <c r="B393" s="56">
        <v>121</v>
      </c>
      <c r="C393" s="87"/>
      <c r="D393" s="131"/>
      <c r="E393" s="95"/>
      <c r="F393" s="95"/>
      <c r="G393" s="93"/>
      <c r="H393" s="93"/>
      <c r="I393" s="94"/>
      <c r="J393" s="96"/>
      <c r="K393" s="131"/>
      <c r="L393" s="249"/>
      <c r="M393" s="229"/>
      <c r="N393" s="229"/>
      <c r="O393" s="146"/>
      <c r="P393" s="146">
        <v>26.24</v>
      </c>
      <c r="Q393" s="130" t="s">
        <v>395</v>
      </c>
      <c r="R393" s="147"/>
      <c r="S393" s="138"/>
      <c r="T393" s="138"/>
      <c r="U393" s="238">
        <v>26.9</v>
      </c>
      <c r="V393" s="137" t="s">
        <v>395</v>
      </c>
      <c r="W393" s="238">
        <v>26.4</v>
      </c>
      <c r="X393" s="137" t="s">
        <v>392</v>
      </c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</row>
    <row r="394" spans="1:63" s="54" customFormat="1" ht="28.8" x14ac:dyDescent="0.3">
      <c r="A394" s="267" t="s">
        <v>550</v>
      </c>
      <c r="B394" s="56">
        <v>122</v>
      </c>
      <c r="C394" s="87" t="s">
        <v>411</v>
      </c>
      <c r="D394" s="131" t="s">
        <v>25</v>
      </c>
      <c r="E394" s="95" t="s">
        <v>472</v>
      </c>
      <c r="F394" s="95" t="s">
        <v>58</v>
      </c>
      <c r="G394" s="93">
        <v>13.5</v>
      </c>
      <c r="H394" s="93">
        <v>54</v>
      </c>
      <c r="I394" s="94" t="s">
        <v>471</v>
      </c>
      <c r="J394" s="96">
        <v>110254</v>
      </c>
      <c r="K394" s="131" t="s">
        <v>390</v>
      </c>
      <c r="L394" s="249">
        <v>1.47</v>
      </c>
      <c r="M394" s="229">
        <v>1.6929000000000001</v>
      </c>
      <c r="N394" s="229">
        <v>2.4885630000000001</v>
      </c>
      <c r="O394" s="146">
        <v>2.4900000000000002</v>
      </c>
      <c r="P394" s="146">
        <v>26.270000000000003</v>
      </c>
      <c r="Q394" s="130" t="s">
        <v>391</v>
      </c>
      <c r="R394" s="147"/>
      <c r="S394" s="138" t="s">
        <v>472</v>
      </c>
      <c r="T394" s="138" t="s">
        <v>58</v>
      </c>
      <c r="U394" s="238">
        <v>28.76</v>
      </c>
      <c r="V394" s="137" t="s">
        <v>391</v>
      </c>
      <c r="W394" s="238">
        <v>28.51</v>
      </c>
      <c r="X394" s="137" t="s">
        <v>392</v>
      </c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</row>
    <row r="395" spans="1:63" s="54" customFormat="1" x14ac:dyDescent="0.3">
      <c r="A395" s="267" t="s">
        <v>550</v>
      </c>
      <c r="B395" s="56">
        <v>123</v>
      </c>
      <c r="C395" s="87"/>
      <c r="D395" s="131"/>
      <c r="E395" s="95"/>
      <c r="F395" s="95"/>
      <c r="G395" s="93"/>
      <c r="H395" s="93">
        <v>54</v>
      </c>
      <c r="I395" s="94"/>
      <c r="J395" s="96">
        <v>100383</v>
      </c>
      <c r="K395" s="131" t="s">
        <v>393</v>
      </c>
      <c r="L395" s="249">
        <v>1.47</v>
      </c>
      <c r="M395" s="229">
        <v>0.44879999999999998</v>
      </c>
      <c r="N395" s="229">
        <v>0.65973599999999999</v>
      </c>
      <c r="O395" s="146">
        <v>0.66</v>
      </c>
      <c r="P395" s="146">
        <v>28.1</v>
      </c>
      <c r="Q395" s="130" t="s">
        <v>394</v>
      </c>
      <c r="R395" s="147"/>
      <c r="S395" s="138"/>
      <c r="T395" s="138"/>
      <c r="U395" s="238">
        <v>28.76</v>
      </c>
      <c r="V395" s="137" t="s">
        <v>394</v>
      </c>
      <c r="W395" s="238">
        <v>28.51</v>
      </c>
      <c r="X395" s="137" t="s">
        <v>392</v>
      </c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</row>
    <row r="396" spans="1:63" s="54" customFormat="1" x14ac:dyDescent="0.3">
      <c r="A396" s="267" t="s">
        <v>550</v>
      </c>
      <c r="B396" s="56">
        <v>124</v>
      </c>
      <c r="C396" s="87"/>
      <c r="D396" s="131"/>
      <c r="E396" s="95"/>
      <c r="F396" s="95"/>
      <c r="G396" s="93"/>
      <c r="H396" s="93"/>
      <c r="I396" s="94"/>
      <c r="J396" s="96"/>
      <c r="K396" s="131"/>
      <c r="L396" s="249"/>
      <c r="M396" s="229"/>
      <c r="N396" s="229"/>
      <c r="O396" s="146"/>
      <c r="P396" s="146">
        <v>26.520000000000003</v>
      </c>
      <c r="Q396" s="130" t="s">
        <v>395</v>
      </c>
      <c r="R396" s="147"/>
      <c r="S396" s="138"/>
      <c r="T396" s="138"/>
      <c r="U396" s="238">
        <v>29.01</v>
      </c>
      <c r="V396" s="137" t="s">
        <v>395</v>
      </c>
      <c r="W396" s="238">
        <v>28.51</v>
      </c>
      <c r="X396" s="137" t="s">
        <v>392</v>
      </c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</row>
    <row r="397" spans="1:63" s="54" customFormat="1" x14ac:dyDescent="0.3">
      <c r="A397" s="267" t="s">
        <v>550</v>
      </c>
      <c r="B397" s="56">
        <v>125</v>
      </c>
      <c r="C397" s="87"/>
      <c r="D397" s="131"/>
      <c r="E397" s="95"/>
      <c r="F397" s="95"/>
      <c r="G397" s="93"/>
      <c r="H397" s="93"/>
      <c r="I397" s="94"/>
      <c r="J397" s="96"/>
      <c r="K397" s="131"/>
      <c r="L397" s="249"/>
      <c r="M397" s="229"/>
      <c r="N397" s="229"/>
      <c r="O397" s="146"/>
      <c r="P397" s="146">
        <v>28.35</v>
      </c>
      <c r="Q397" s="130" t="s">
        <v>395</v>
      </c>
      <c r="R397" s="147"/>
      <c r="S397" s="138"/>
      <c r="T397" s="138"/>
      <c r="U397" s="238">
        <v>29.01</v>
      </c>
      <c r="V397" s="137" t="s">
        <v>395</v>
      </c>
      <c r="W397" s="238">
        <v>28.51</v>
      </c>
      <c r="X397" s="137" t="s">
        <v>392</v>
      </c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</row>
    <row r="398" spans="1:63" s="54" customFormat="1" ht="28.8" x14ac:dyDescent="0.3">
      <c r="A398" s="267" t="s">
        <v>550</v>
      </c>
      <c r="B398" s="56">
        <v>126</v>
      </c>
      <c r="C398" s="87" t="s">
        <v>413</v>
      </c>
      <c r="D398" s="131" t="s">
        <v>25</v>
      </c>
      <c r="E398" s="95" t="s">
        <v>473</v>
      </c>
      <c r="F398" s="95" t="s">
        <v>58</v>
      </c>
      <c r="G398" s="93">
        <v>13.5</v>
      </c>
      <c r="H398" s="93">
        <v>54</v>
      </c>
      <c r="I398" s="94" t="s">
        <v>471</v>
      </c>
      <c r="J398" s="96">
        <v>110254</v>
      </c>
      <c r="K398" s="131" t="s">
        <v>390</v>
      </c>
      <c r="L398" s="249">
        <v>1.47</v>
      </c>
      <c r="M398" s="229">
        <v>1.6929000000000001</v>
      </c>
      <c r="N398" s="229">
        <v>2.4885630000000001</v>
      </c>
      <c r="O398" s="146">
        <v>2.4900000000000002</v>
      </c>
      <c r="P398" s="146">
        <v>24.159999999999997</v>
      </c>
      <c r="Q398" s="130" t="s">
        <v>391</v>
      </c>
      <c r="R398" s="147"/>
      <c r="S398" s="138" t="s">
        <v>473</v>
      </c>
      <c r="T398" s="138" t="s">
        <v>58</v>
      </c>
      <c r="U398" s="238">
        <v>26.65</v>
      </c>
      <c r="V398" s="137" t="s">
        <v>391</v>
      </c>
      <c r="W398" s="238">
        <v>26.4</v>
      </c>
      <c r="X398" s="137" t="s">
        <v>392</v>
      </c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</row>
    <row r="399" spans="1:63" s="54" customFormat="1" x14ac:dyDescent="0.3">
      <c r="A399" s="267" t="s">
        <v>550</v>
      </c>
      <c r="B399" s="56">
        <v>127</v>
      </c>
      <c r="C399" s="87"/>
      <c r="D399" s="131"/>
      <c r="E399" s="95"/>
      <c r="F399" s="95"/>
      <c r="G399" s="93"/>
      <c r="H399" s="93">
        <v>54</v>
      </c>
      <c r="I399" s="94"/>
      <c r="J399" s="96">
        <v>100383</v>
      </c>
      <c r="K399" s="131" t="s">
        <v>393</v>
      </c>
      <c r="L399" s="249">
        <v>1.47</v>
      </c>
      <c r="M399" s="229">
        <v>0.44879999999999998</v>
      </c>
      <c r="N399" s="229">
        <v>0.65973599999999999</v>
      </c>
      <c r="O399" s="146">
        <v>0.66</v>
      </c>
      <c r="P399" s="146">
        <v>25.99</v>
      </c>
      <c r="Q399" s="130" t="s">
        <v>394</v>
      </c>
      <c r="R399" s="147"/>
      <c r="S399" s="138"/>
      <c r="T399" s="138"/>
      <c r="U399" s="238">
        <v>26.65</v>
      </c>
      <c r="V399" s="137" t="s">
        <v>394</v>
      </c>
      <c r="W399" s="238">
        <v>26.4</v>
      </c>
      <c r="X399" s="137" t="s">
        <v>392</v>
      </c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</row>
    <row r="400" spans="1:63" s="54" customFormat="1" x14ac:dyDescent="0.3">
      <c r="A400" s="267" t="s">
        <v>550</v>
      </c>
      <c r="B400" s="56">
        <v>128</v>
      </c>
      <c r="C400" s="87"/>
      <c r="D400" s="131"/>
      <c r="E400" s="95"/>
      <c r="F400" s="95"/>
      <c r="G400" s="93"/>
      <c r="H400" s="93"/>
      <c r="I400" s="94"/>
      <c r="J400" s="96"/>
      <c r="K400" s="131"/>
      <c r="L400" s="249"/>
      <c r="M400" s="229"/>
      <c r="N400" s="229"/>
      <c r="O400" s="146"/>
      <c r="P400" s="146">
        <v>24.409999999999997</v>
      </c>
      <c r="Q400" s="130" t="s">
        <v>395</v>
      </c>
      <c r="R400" s="147"/>
      <c r="S400" s="138"/>
      <c r="T400" s="138"/>
      <c r="U400" s="238">
        <v>26.9</v>
      </c>
      <c r="V400" s="137" t="s">
        <v>395</v>
      </c>
      <c r="W400" s="238">
        <v>26.4</v>
      </c>
      <c r="X400" s="137" t="s">
        <v>392</v>
      </c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</row>
    <row r="401" spans="1:63" s="54" customFormat="1" x14ac:dyDescent="0.3">
      <c r="A401" s="267" t="s">
        <v>550</v>
      </c>
      <c r="B401" s="56">
        <v>129</v>
      </c>
      <c r="C401" s="87"/>
      <c r="D401" s="131"/>
      <c r="E401" s="95"/>
      <c r="F401" s="95"/>
      <c r="G401" s="93"/>
      <c r="H401" s="93"/>
      <c r="I401" s="94"/>
      <c r="J401" s="96"/>
      <c r="K401" s="131"/>
      <c r="L401" s="249"/>
      <c r="M401" s="229"/>
      <c r="N401" s="229"/>
      <c r="O401" s="146"/>
      <c r="P401" s="146">
        <v>26.24</v>
      </c>
      <c r="Q401" s="130" t="s">
        <v>395</v>
      </c>
      <c r="R401" s="147"/>
      <c r="S401" s="138"/>
      <c r="T401" s="138"/>
      <c r="U401" s="238">
        <v>26.9</v>
      </c>
      <c r="V401" s="137" t="s">
        <v>395</v>
      </c>
      <c r="W401" s="238">
        <v>26.4</v>
      </c>
      <c r="X401" s="137" t="s">
        <v>392</v>
      </c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</row>
    <row r="402" spans="1:63" s="54" customFormat="1" ht="28.8" x14ac:dyDescent="0.3">
      <c r="A402" s="267" t="s">
        <v>550</v>
      </c>
      <c r="B402" s="56">
        <v>130</v>
      </c>
      <c r="C402" s="87" t="s">
        <v>415</v>
      </c>
      <c r="D402" s="131" t="s">
        <v>25</v>
      </c>
      <c r="E402" s="95" t="s">
        <v>474</v>
      </c>
      <c r="F402" s="95" t="s">
        <v>58</v>
      </c>
      <c r="G402" s="93">
        <v>13.5</v>
      </c>
      <c r="H402" s="93">
        <v>54</v>
      </c>
      <c r="I402" s="94" t="s">
        <v>471</v>
      </c>
      <c r="J402" s="96">
        <v>110254</v>
      </c>
      <c r="K402" s="131" t="s">
        <v>390</v>
      </c>
      <c r="L402" s="249">
        <v>1.47</v>
      </c>
      <c r="M402" s="229">
        <v>1.6929000000000001</v>
      </c>
      <c r="N402" s="229">
        <v>2.4885630000000001</v>
      </c>
      <c r="O402" s="146">
        <v>2.4900000000000002</v>
      </c>
      <c r="P402" s="146">
        <v>26.270000000000003</v>
      </c>
      <c r="Q402" s="130" t="s">
        <v>391</v>
      </c>
      <c r="R402" s="147"/>
      <c r="S402" s="138" t="s">
        <v>474</v>
      </c>
      <c r="T402" s="138" t="s">
        <v>58</v>
      </c>
      <c r="U402" s="238">
        <v>28.76</v>
      </c>
      <c r="V402" s="137" t="s">
        <v>391</v>
      </c>
      <c r="W402" s="238">
        <v>28.51</v>
      </c>
      <c r="X402" s="137" t="s">
        <v>392</v>
      </c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</row>
    <row r="403" spans="1:63" s="54" customFormat="1" x14ac:dyDescent="0.3">
      <c r="A403" s="267" t="s">
        <v>550</v>
      </c>
      <c r="B403" s="56">
        <v>131</v>
      </c>
      <c r="C403" s="87"/>
      <c r="D403" s="131"/>
      <c r="E403" s="95"/>
      <c r="F403" s="95"/>
      <c r="G403" s="93"/>
      <c r="H403" s="93">
        <v>54</v>
      </c>
      <c r="I403" s="94"/>
      <c r="J403" s="96">
        <v>100383</v>
      </c>
      <c r="K403" s="131" t="s">
        <v>393</v>
      </c>
      <c r="L403" s="249">
        <v>1.47</v>
      </c>
      <c r="M403" s="229">
        <v>0.44879999999999998</v>
      </c>
      <c r="N403" s="229">
        <v>0.65973599999999999</v>
      </c>
      <c r="O403" s="146">
        <v>0.66</v>
      </c>
      <c r="P403" s="146">
        <v>28.1</v>
      </c>
      <c r="Q403" s="130" t="s">
        <v>394</v>
      </c>
      <c r="R403" s="147"/>
      <c r="S403" s="138"/>
      <c r="T403" s="138"/>
      <c r="U403" s="238">
        <v>28.76</v>
      </c>
      <c r="V403" s="137" t="s">
        <v>394</v>
      </c>
      <c r="W403" s="238">
        <v>28.51</v>
      </c>
      <c r="X403" s="137" t="s">
        <v>392</v>
      </c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</row>
    <row r="404" spans="1:63" s="54" customFormat="1" x14ac:dyDescent="0.3">
      <c r="A404" s="267" t="s">
        <v>550</v>
      </c>
      <c r="B404" s="56">
        <v>132</v>
      </c>
      <c r="C404" s="87"/>
      <c r="D404" s="131"/>
      <c r="E404" s="95"/>
      <c r="F404" s="95"/>
      <c r="G404" s="93"/>
      <c r="H404" s="93"/>
      <c r="I404" s="94"/>
      <c r="J404" s="96"/>
      <c r="K404" s="131"/>
      <c r="L404" s="249"/>
      <c r="M404" s="229"/>
      <c r="N404" s="229"/>
      <c r="O404" s="146"/>
      <c r="P404" s="146">
        <v>26.520000000000003</v>
      </c>
      <c r="Q404" s="130" t="s">
        <v>395</v>
      </c>
      <c r="R404" s="147"/>
      <c r="S404" s="138"/>
      <c r="T404" s="138"/>
      <c r="U404" s="238">
        <v>29.01</v>
      </c>
      <c r="V404" s="137" t="s">
        <v>395</v>
      </c>
      <c r="W404" s="238">
        <v>28.51</v>
      </c>
      <c r="X404" s="137" t="s">
        <v>392</v>
      </c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</row>
    <row r="405" spans="1:63" s="54" customFormat="1" x14ac:dyDescent="0.3">
      <c r="A405" s="267" t="s">
        <v>550</v>
      </c>
      <c r="B405" s="56">
        <v>133</v>
      </c>
      <c r="C405" s="87"/>
      <c r="D405" s="131"/>
      <c r="E405" s="95"/>
      <c r="F405" s="95"/>
      <c r="G405" s="93"/>
      <c r="H405" s="93"/>
      <c r="I405" s="94"/>
      <c r="J405" s="96"/>
      <c r="K405" s="131"/>
      <c r="L405" s="249"/>
      <c r="M405" s="229"/>
      <c r="N405" s="229"/>
      <c r="O405" s="146"/>
      <c r="P405" s="146">
        <v>28.35</v>
      </c>
      <c r="Q405" s="130" t="s">
        <v>395</v>
      </c>
      <c r="R405" s="147"/>
      <c r="S405" s="138"/>
      <c r="T405" s="138"/>
      <c r="U405" s="238">
        <v>29.01</v>
      </c>
      <c r="V405" s="137" t="s">
        <v>395</v>
      </c>
      <c r="W405" s="238">
        <v>28.51</v>
      </c>
      <c r="X405" s="137" t="s">
        <v>392</v>
      </c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</row>
    <row r="406" spans="1:63" s="54" customFormat="1" ht="28.8" x14ac:dyDescent="0.3">
      <c r="A406" s="267" t="s">
        <v>550</v>
      </c>
      <c r="B406" s="56">
        <v>134</v>
      </c>
      <c r="C406" s="87" t="s">
        <v>475</v>
      </c>
      <c r="D406" s="131" t="s">
        <v>25</v>
      </c>
      <c r="E406" s="95" t="s">
        <v>476</v>
      </c>
      <c r="F406" s="95" t="s">
        <v>58</v>
      </c>
      <c r="G406" s="93">
        <v>19.399999999999999</v>
      </c>
      <c r="H406" s="93">
        <v>54</v>
      </c>
      <c r="I406" s="94" t="s">
        <v>410</v>
      </c>
      <c r="J406" s="96">
        <v>110254</v>
      </c>
      <c r="K406" s="131" t="s">
        <v>390</v>
      </c>
      <c r="L406" s="249">
        <v>2.94</v>
      </c>
      <c r="M406" s="229">
        <v>1.6929000000000001</v>
      </c>
      <c r="N406" s="229">
        <v>4.9771260000000002</v>
      </c>
      <c r="O406" s="146">
        <v>4.9800000000000004</v>
      </c>
      <c r="P406" s="146">
        <v>22.72</v>
      </c>
      <c r="Q406" s="130" t="s">
        <v>391</v>
      </c>
      <c r="R406" s="147"/>
      <c r="S406" s="138" t="s">
        <v>476</v>
      </c>
      <c r="T406" s="138" t="s">
        <v>58</v>
      </c>
      <c r="U406" s="238">
        <v>27.7</v>
      </c>
      <c r="V406" s="137" t="s">
        <v>391</v>
      </c>
      <c r="W406" s="238">
        <v>27.45</v>
      </c>
      <c r="X406" s="137" t="s">
        <v>392</v>
      </c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</row>
    <row r="407" spans="1:63" s="54" customFormat="1" x14ac:dyDescent="0.3">
      <c r="A407" s="267" t="s">
        <v>550</v>
      </c>
      <c r="B407" s="56">
        <v>135</v>
      </c>
      <c r="C407" s="87"/>
      <c r="D407" s="131"/>
      <c r="E407" s="95"/>
      <c r="F407" s="95"/>
      <c r="G407" s="93"/>
      <c r="H407" s="93">
        <v>54</v>
      </c>
      <c r="I407" s="94"/>
      <c r="J407" s="96">
        <v>100383</v>
      </c>
      <c r="K407" s="131" t="s">
        <v>393</v>
      </c>
      <c r="L407" s="249">
        <v>2.94</v>
      </c>
      <c r="M407" s="229">
        <v>0.44879999999999998</v>
      </c>
      <c r="N407" s="229">
        <v>1.319472</v>
      </c>
      <c r="O407" s="146">
        <v>1.32</v>
      </c>
      <c r="P407" s="146">
        <v>26.38</v>
      </c>
      <c r="Q407" s="130" t="s">
        <v>394</v>
      </c>
      <c r="R407" s="147"/>
      <c r="S407" s="138"/>
      <c r="T407" s="138"/>
      <c r="U407" s="238">
        <v>27.7</v>
      </c>
      <c r="V407" s="137" t="s">
        <v>394</v>
      </c>
      <c r="W407" s="238">
        <v>27.45</v>
      </c>
      <c r="X407" s="137" t="s">
        <v>392</v>
      </c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</row>
    <row r="408" spans="1:63" s="54" customFormat="1" x14ac:dyDescent="0.3">
      <c r="A408" s="267" t="s">
        <v>550</v>
      </c>
      <c r="B408" s="56">
        <v>136</v>
      </c>
      <c r="C408" s="87"/>
      <c r="D408" s="131"/>
      <c r="E408" s="95"/>
      <c r="F408" s="95"/>
      <c r="G408" s="93"/>
      <c r="H408" s="93"/>
      <c r="I408" s="94"/>
      <c r="J408" s="96"/>
      <c r="K408" s="131"/>
      <c r="L408" s="249"/>
      <c r="M408" s="229"/>
      <c r="N408" s="229"/>
      <c r="O408" s="146"/>
      <c r="P408" s="146">
        <v>22.97</v>
      </c>
      <c r="Q408" s="130" t="s">
        <v>395</v>
      </c>
      <c r="R408" s="147"/>
      <c r="S408" s="138"/>
      <c r="T408" s="138"/>
      <c r="U408" s="238">
        <v>27.95</v>
      </c>
      <c r="V408" s="137" t="s">
        <v>395</v>
      </c>
      <c r="W408" s="238">
        <v>27.45</v>
      </c>
      <c r="X408" s="137" t="s">
        <v>392</v>
      </c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</row>
    <row r="409" spans="1:63" s="54" customFormat="1" x14ac:dyDescent="0.3">
      <c r="A409" s="267" t="s">
        <v>550</v>
      </c>
      <c r="B409" s="56">
        <v>137</v>
      </c>
      <c r="C409" s="72"/>
      <c r="D409" s="61"/>
      <c r="E409" s="66"/>
      <c r="F409" s="66"/>
      <c r="G409" s="92"/>
      <c r="H409" s="92"/>
      <c r="I409" s="67"/>
      <c r="J409" s="61"/>
      <c r="K409" s="61"/>
      <c r="L409" s="250"/>
      <c r="M409" s="230"/>
      <c r="N409" s="230"/>
      <c r="O409" s="78"/>
      <c r="P409" s="78">
        <v>26.63</v>
      </c>
      <c r="Q409" s="79" t="s">
        <v>395</v>
      </c>
      <c r="R409" s="80"/>
      <c r="S409" s="81"/>
      <c r="T409" s="81"/>
      <c r="U409" s="68">
        <v>27.95</v>
      </c>
      <c r="V409" s="81" t="s">
        <v>395</v>
      </c>
      <c r="W409" s="68">
        <v>27.45</v>
      </c>
      <c r="X409" s="81" t="s">
        <v>392</v>
      </c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</row>
    <row r="410" spans="1:63" s="54" customFormat="1" ht="28.8" x14ac:dyDescent="0.3">
      <c r="A410" s="267" t="s">
        <v>550</v>
      </c>
      <c r="B410" s="56">
        <v>138</v>
      </c>
      <c r="C410" s="72" t="s">
        <v>477</v>
      </c>
      <c r="D410" s="61" t="s">
        <v>25</v>
      </c>
      <c r="E410" s="66" t="s">
        <v>478</v>
      </c>
      <c r="F410" s="66" t="s">
        <v>58</v>
      </c>
      <c r="G410" s="92">
        <v>19.399999999999999</v>
      </c>
      <c r="H410" s="92">
        <v>54</v>
      </c>
      <c r="I410" s="67" t="s">
        <v>410</v>
      </c>
      <c r="J410" s="61">
        <v>110254</v>
      </c>
      <c r="K410" s="61" t="s">
        <v>390</v>
      </c>
      <c r="L410" s="250">
        <v>2.94</v>
      </c>
      <c r="M410" s="230">
        <v>1.6929000000000001</v>
      </c>
      <c r="N410" s="230">
        <v>4.9771260000000002</v>
      </c>
      <c r="O410" s="78">
        <v>4.9800000000000004</v>
      </c>
      <c r="P410" s="78">
        <v>25.75</v>
      </c>
      <c r="Q410" s="79" t="s">
        <v>391</v>
      </c>
      <c r="R410" s="80"/>
      <c r="S410" s="81" t="s">
        <v>478</v>
      </c>
      <c r="T410" s="81" t="s">
        <v>58</v>
      </c>
      <c r="U410" s="68">
        <v>30.73</v>
      </c>
      <c r="V410" s="81" t="s">
        <v>391</v>
      </c>
      <c r="W410" s="68">
        <v>30.48</v>
      </c>
      <c r="X410" s="81" t="s">
        <v>392</v>
      </c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</row>
    <row r="411" spans="1:63" s="54" customFormat="1" x14ac:dyDescent="0.3">
      <c r="A411" s="267" t="s">
        <v>550</v>
      </c>
      <c r="B411" s="56">
        <v>139</v>
      </c>
      <c r="C411" s="72"/>
      <c r="D411" s="61"/>
      <c r="E411" s="66"/>
      <c r="F411" s="66"/>
      <c r="G411" s="92"/>
      <c r="H411" s="92">
        <v>54</v>
      </c>
      <c r="I411" s="67"/>
      <c r="J411" s="61">
        <v>100383</v>
      </c>
      <c r="K411" s="61" t="s">
        <v>393</v>
      </c>
      <c r="L411" s="250">
        <v>2.94</v>
      </c>
      <c r="M411" s="230">
        <v>0.44879999999999998</v>
      </c>
      <c r="N411" s="230">
        <v>1.319472</v>
      </c>
      <c r="O411" s="78">
        <v>1.32</v>
      </c>
      <c r="P411" s="78">
        <v>29.41</v>
      </c>
      <c r="Q411" s="79" t="s">
        <v>394</v>
      </c>
      <c r="R411" s="80"/>
      <c r="S411" s="81"/>
      <c r="T411" s="81"/>
      <c r="U411" s="68">
        <v>30.73</v>
      </c>
      <c r="V411" s="81" t="s">
        <v>394</v>
      </c>
      <c r="W411" s="68">
        <v>30.48</v>
      </c>
      <c r="X411" s="81" t="s">
        <v>392</v>
      </c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</row>
    <row r="412" spans="1:63" s="54" customFormat="1" x14ac:dyDescent="0.3">
      <c r="A412" s="267" t="s">
        <v>550</v>
      </c>
      <c r="B412" s="56">
        <v>140</v>
      </c>
      <c r="C412" s="72"/>
      <c r="D412" s="61"/>
      <c r="E412" s="66"/>
      <c r="F412" s="66"/>
      <c r="G412" s="92"/>
      <c r="H412" s="92"/>
      <c r="I412" s="67"/>
      <c r="J412" s="61"/>
      <c r="K412" s="61"/>
      <c r="L412" s="250"/>
      <c r="M412" s="230"/>
      <c r="N412" s="230"/>
      <c r="O412" s="78"/>
      <c r="P412" s="78">
        <v>26</v>
      </c>
      <c r="Q412" s="79" t="s">
        <v>395</v>
      </c>
      <c r="R412" s="80"/>
      <c r="S412" s="81"/>
      <c r="T412" s="81"/>
      <c r="U412" s="68">
        <v>30.98</v>
      </c>
      <c r="V412" s="81" t="s">
        <v>395</v>
      </c>
      <c r="W412" s="68">
        <v>30.48</v>
      </c>
      <c r="X412" s="81" t="s">
        <v>392</v>
      </c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</row>
    <row r="413" spans="1:63" s="54" customFormat="1" x14ac:dyDescent="0.3">
      <c r="A413" s="267" t="s">
        <v>550</v>
      </c>
      <c r="B413" s="56">
        <v>141</v>
      </c>
      <c r="C413" s="72"/>
      <c r="D413" s="61"/>
      <c r="E413" s="66"/>
      <c r="F413" s="66"/>
      <c r="G413" s="92"/>
      <c r="H413" s="92"/>
      <c r="I413" s="67"/>
      <c r="J413" s="61"/>
      <c r="K413" s="61"/>
      <c r="L413" s="250"/>
      <c r="M413" s="230"/>
      <c r="N413" s="230"/>
      <c r="O413" s="78"/>
      <c r="P413" s="78">
        <v>29.66</v>
      </c>
      <c r="Q413" s="79" t="s">
        <v>395</v>
      </c>
      <c r="R413" s="80"/>
      <c r="S413" s="81"/>
      <c r="T413" s="81"/>
      <c r="U413" s="68">
        <v>30.98</v>
      </c>
      <c r="V413" s="81" t="s">
        <v>395</v>
      </c>
      <c r="W413" s="68">
        <v>30.48</v>
      </c>
      <c r="X413" s="81" t="s">
        <v>392</v>
      </c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</row>
    <row r="414" spans="1:63" s="54" customFormat="1" ht="28.8" x14ac:dyDescent="0.3">
      <c r="A414" s="267" t="s">
        <v>550</v>
      </c>
      <c r="B414" s="56">
        <v>142</v>
      </c>
      <c r="C414" s="72" t="s">
        <v>479</v>
      </c>
      <c r="D414" s="61" t="s">
        <v>25</v>
      </c>
      <c r="E414" s="66" t="s">
        <v>480</v>
      </c>
      <c r="F414" s="66" t="s">
        <v>58</v>
      </c>
      <c r="G414" s="92">
        <v>19.399999999999999</v>
      </c>
      <c r="H414" s="92">
        <v>54</v>
      </c>
      <c r="I414" s="67" t="s">
        <v>410</v>
      </c>
      <c r="J414" s="61">
        <v>110254</v>
      </c>
      <c r="K414" s="61" t="s">
        <v>390</v>
      </c>
      <c r="L414" s="250">
        <v>2.94</v>
      </c>
      <c r="M414" s="230">
        <v>1.6929000000000001</v>
      </c>
      <c r="N414" s="230">
        <v>4.9771260000000002</v>
      </c>
      <c r="O414" s="78">
        <v>4.9800000000000004</v>
      </c>
      <c r="P414" s="78">
        <v>22.72</v>
      </c>
      <c r="Q414" s="79" t="s">
        <v>391</v>
      </c>
      <c r="R414" s="80"/>
      <c r="S414" s="81" t="s">
        <v>480</v>
      </c>
      <c r="T414" s="81" t="s">
        <v>58</v>
      </c>
      <c r="U414" s="68">
        <v>27.7</v>
      </c>
      <c r="V414" s="81" t="s">
        <v>391</v>
      </c>
      <c r="W414" s="68">
        <v>27.45</v>
      </c>
      <c r="X414" s="81" t="s">
        <v>392</v>
      </c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</row>
    <row r="415" spans="1:63" s="54" customFormat="1" x14ac:dyDescent="0.3">
      <c r="A415" s="267" t="s">
        <v>550</v>
      </c>
      <c r="B415" s="56">
        <v>143</v>
      </c>
      <c r="C415" s="72"/>
      <c r="D415" s="61"/>
      <c r="E415" s="66"/>
      <c r="F415" s="66"/>
      <c r="G415" s="92"/>
      <c r="H415" s="92">
        <v>54</v>
      </c>
      <c r="I415" s="67"/>
      <c r="J415" s="61">
        <v>100383</v>
      </c>
      <c r="K415" s="61" t="s">
        <v>393</v>
      </c>
      <c r="L415" s="250">
        <v>2.94</v>
      </c>
      <c r="M415" s="230">
        <v>0.44879999999999998</v>
      </c>
      <c r="N415" s="230">
        <v>1.319472</v>
      </c>
      <c r="O415" s="78">
        <v>1.32</v>
      </c>
      <c r="P415" s="78">
        <v>26.38</v>
      </c>
      <c r="Q415" s="79" t="s">
        <v>394</v>
      </c>
      <c r="R415" s="80"/>
      <c r="S415" s="81"/>
      <c r="T415" s="81"/>
      <c r="U415" s="68">
        <v>27.7</v>
      </c>
      <c r="V415" s="81" t="s">
        <v>394</v>
      </c>
      <c r="W415" s="68">
        <v>27.45</v>
      </c>
      <c r="X415" s="81" t="s">
        <v>392</v>
      </c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</row>
    <row r="416" spans="1:63" s="54" customFormat="1" x14ac:dyDescent="0.3">
      <c r="A416" s="267" t="s">
        <v>550</v>
      </c>
      <c r="B416" s="56">
        <v>144</v>
      </c>
      <c r="C416" s="72"/>
      <c r="D416" s="61"/>
      <c r="E416" s="66"/>
      <c r="F416" s="66"/>
      <c r="G416" s="92"/>
      <c r="H416" s="92"/>
      <c r="I416" s="67"/>
      <c r="J416" s="61"/>
      <c r="K416" s="61"/>
      <c r="L416" s="250"/>
      <c r="M416" s="230"/>
      <c r="N416" s="230"/>
      <c r="O416" s="78"/>
      <c r="P416" s="78">
        <v>22.97</v>
      </c>
      <c r="Q416" s="79" t="s">
        <v>395</v>
      </c>
      <c r="R416" s="80"/>
      <c r="S416" s="81"/>
      <c r="T416" s="81"/>
      <c r="U416" s="68">
        <v>27.95</v>
      </c>
      <c r="V416" s="81" t="s">
        <v>395</v>
      </c>
      <c r="W416" s="68">
        <v>27.45</v>
      </c>
      <c r="X416" s="81" t="s">
        <v>392</v>
      </c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</row>
    <row r="417" spans="1:63" s="54" customFormat="1" x14ac:dyDescent="0.3">
      <c r="A417" s="267" t="s">
        <v>550</v>
      </c>
      <c r="B417" s="56">
        <v>145</v>
      </c>
      <c r="C417" s="72"/>
      <c r="D417" s="61"/>
      <c r="E417" s="66"/>
      <c r="F417" s="66"/>
      <c r="G417" s="92"/>
      <c r="H417" s="92"/>
      <c r="I417" s="67"/>
      <c r="J417" s="61"/>
      <c r="K417" s="61"/>
      <c r="L417" s="250"/>
      <c r="M417" s="230"/>
      <c r="N417" s="230"/>
      <c r="O417" s="78"/>
      <c r="P417" s="78">
        <v>26.63</v>
      </c>
      <c r="Q417" s="79" t="s">
        <v>395</v>
      </c>
      <c r="R417" s="80"/>
      <c r="S417" s="81"/>
      <c r="T417" s="81"/>
      <c r="U417" s="68">
        <v>27.95</v>
      </c>
      <c r="V417" s="81" t="s">
        <v>395</v>
      </c>
      <c r="W417" s="68">
        <v>27.45</v>
      </c>
      <c r="X417" s="81" t="s">
        <v>392</v>
      </c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</row>
    <row r="418" spans="1:63" ht="28.8" x14ac:dyDescent="0.3">
      <c r="A418" s="267" t="s">
        <v>550</v>
      </c>
      <c r="B418" s="56">
        <v>146</v>
      </c>
      <c r="C418" s="72" t="s">
        <v>481</v>
      </c>
      <c r="D418" s="61" t="s">
        <v>25</v>
      </c>
      <c r="E418" s="66" t="s">
        <v>482</v>
      </c>
      <c r="F418" s="66" t="s">
        <v>58</v>
      </c>
      <c r="G418" s="92">
        <v>19.399999999999999</v>
      </c>
      <c r="H418" s="92">
        <v>54</v>
      </c>
      <c r="I418" s="67" t="s">
        <v>410</v>
      </c>
      <c r="J418" s="61">
        <v>110254</v>
      </c>
      <c r="K418" s="61" t="s">
        <v>390</v>
      </c>
      <c r="L418" s="250">
        <v>2.94</v>
      </c>
      <c r="M418" s="230">
        <v>1.6929000000000001</v>
      </c>
      <c r="N418" s="230">
        <v>4.9771260000000002</v>
      </c>
      <c r="O418" s="78">
        <v>4.9800000000000004</v>
      </c>
      <c r="P418" s="78">
        <v>25.75</v>
      </c>
      <c r="Q418" s="79" t="s">
        <v>391</v>
      </c>
      <c r="R418" s="80"/>
      <c r="S418" s="81" t="s">
        <v>482</v>
      </c>
      <c r="T418" s="81" t="s">
        <v>58</v>
      </c>
      <c r="U418" s="68">
        <v>30.73</v>
      </c>
      <c r="V418" s="81" t="s">
        <v>391</v>
      </c>
      <c r="W418" s="68">
        <v>30.48</v>
      </c>
      <c r="X418" s="81" t="s">
        <v>392</v>
      </c>
    </row>
    <row r="419" spans="1:63" x14ac:dyDescent="0.3">
      <c r="A419" s="267" t="s">
        <v>550</v>
      </c>
      <c r="B419" s="56">
        <v>147</v>
      </c>
      <c r="C419" s="72"/>
      <c r="D419" s="61"/>
      <c r="E419" s="66"/>
      <c r="F419" s="66"/>
      <c r="G419" s="92"/>
      <c r="H419" s="92">
        <v>54</v>
      </c>
      <c r="I419" s="67"/>
      <c r="J419" s="61">
        <v>100383</v>
      </c>
      <c r="K419" s="61" t="s">
        <v>393</v>
      </c>
      <c r="L419" s="250">
        <v>2.94</v>
      </c>
      <c r="M419" s="230">
        <v>0.44879999999999998</v>
      </c>
      <c r="N419" s="230">
        <v>1.319472</v>
      </c>
      <c r="O419" s="78">
        <v>1.32</v>
      </c>
      <c r="P419" s="78">
        <v>29.41</v>
      </c>
      <c r="Q419" s="79" t="s">
        <v>394</v>
      </c>
      <c r="R419" s="80"/>
      <c r="S419" s="81"/>
      <c r="T419" s="81"/>
      <c r="U419" s="68">
        <v>30.73</v>
      </c>
      <c r="V419" s="81" t="s">
        <v>394</v>
      </c>
      <c r="W419" s="68">
        <v>30.48</v>
      </c>
      <c r="X419" s="81" t="s">
        <v>392</v>
      </c>
    </row>
    <row r="420" spans="1:63" x14ac:dyDescent="0.3">
      <c r="A420" s="267" t="s">
        <v>550</v>
      </c>
      <c r="B420" s="56">
        <v>148</v>
      </c>
      <c r="C420" s="72"/>
      <c r="D420" s="61"/>
      <c r="E420" s="66"/>
      <c r="F420" s="66"/>
      <c r="G420" s="92"/>
      <c r="H420" s="92"/>
      <c r="I420" s="67"/>
      <c r="J420" s="61"/>
      <c r="K420" s="61"/>
      <c r="L420" s="250"/>
      <c r="M420" s="230"/>
      <c r="N420" s="230"/>
      <c r="O420" s="78"/>
      <c r="P420" s="78">
        <v>26</v>
      </c>
      <c r="Q420" s="79" t="s">
        <v>395</v>
      </c>
      <c r="R420" s="80"/>
      <c r="S420" s="81"/>
      <c r="T420" s="81"/>
      <c r="U420" s="68">
        <v>30.98</v>
      </c>
      <c r="V420" s="81" t="s">
        <v>395</v>
      </c>
      <c r="W420" s="68">
        <v>30.48</v>
      </c>
      <c r="X420" s="81" t="s">
        <v>392</v>
      </c>
    </row>
    <row r="421" spans="1:63" x14ac:dyDescent="0.3">
      <c r="A421" s="267" t="s">
        <v>550</v>
      </c>
      <c r="B421" s="56">
        <v>149</v>
      </c>
      <c r="C421" s="72"/>
      <c r="D421" s="61"/>
      <c r="E421" s="66"/>
      <c r="F421" s="66"/>
      <c r="G421" s="92"/>
      <c r="H421" s="92"/>
      <c r="I421" s="67"/>
      <c r="J421" s="61"/>
      <c r="K421" s="61"/>
      <c r="L421" s="250"/>
      <c r="M421" s="230"/>
      <c r="N421" s="230"/>
      <c r="O421" s="78"/>
      <c r="P421" s="78">
        <v>29.66</v>
      </c>
      <c r="Q421" s="79" t="s">
        <v>395</v>
      </c>
      <c r="R421" s="80"/>
      <c r="S421" s="81"/>
      <c r="T421" s="81"/>
      <c r="U421" s="68">
        <v>30.98</v>
      </c>
      <c r="V421" s="81" t="s">
        <v>395</v>
      </c>
      <c r="W421" s="68">
        <v>30.48</v>
      </c>
      <c r="X421" s="81" t="s">
        <v>392</v>
      </c>
    </row>
    <row r="422" spans="1:63" x14ac:dyDescent="0.3">
      <c r="A422" s="267" t="s">
        <v>550</v>
      </c>
      <c r="B422" s="56">
        <v>150</v>
      </c>
      <c r="C422" s="72" t="s">
        <v>483</v>
      </c>
      <c r="D422" s="61" t="s">
        <v>25</v>
      </c>
      <c r="E422" s="66" t="s">
        <v>484</v>
      </c>
      <c r="F422" s="66" t="s">
        <v>58</v>
      </c>
      <c r="G422" s="92">
        <v>11.3</v>
      </c>
      <c r="H422" s="92">
        <v>54</v>
      </c>
      <c r="I422" s="67" t="s">
        <v>424</v>
      </c>
      <c r="J422" s="61">
        <v>100046</v>
      </c>
      <c r="K422" s="61" t="s">
        <v>404</v>
      </c>
      <c r="L422" s="250">
        <v>4.1500000000000004</v>
      </c>
      <c r="M422" s="230">
        <v>0.76290000000000002</v>
      </c>
      <c r="N422" s="230">
        <v>3.1660350000000004</v>
      </c>
      <c r="O422" s="78">
        <v>3.17</v>
      </c>
      <c r="P422" s="78">
        <v>25.21</v>
      </c>
      <c r="Q422" s="79" t="s">
        <v>391</v>
      </c>
      <c r="R422" s="80"/>
      <c r="S422" s="81" t="s">
        <v>484</v>
      </c>
      <c r="T422" s="81" t="s">
        <v>58</v>
      </c>
      <c r="U422" s="68">
        <v>28.38</v>
      </c>
      <c r="V422" s="81" t="s">
        <v>391</v>
      </c>
      <c r="W422" s="68">
        <v>28.13</v>
      </c>
      <c r="X422" s="81" t="s">
        <v>392</v>
      </c>
    </row>
    <row r="423" spans="1:63" x14ac:dyDescent="0.3">
      <c r="A423" s="267" t="s">
        <v>550</v>
      </c>
      <c r="B423" s="56">
        <v>151</v>
      </c>
      <c r="C423" s="72"/>
      <c r="D423" s="61"/>
      <c r="E423" s="66"/>
      <c r="F423" s="66"/>
      <c r="G423" s="92"/>
      <c r="H423" s="92">
        <v>54</v>
      </c>
      <c r="I423" s="67"/>
      <c r="J423" s="61">
        <v>110254</v>
      </c>
      <c r="K423" s="61" t="s">
        <v>390</v>
      </c>
      <c r="L423" s="250">
        <v>1.05</v>
      </c>
      <c r="M423" s="230">
        <v>1.6929000000000001</v>
      </c>
      <c r="N423" s="230">
        <v>1.7775450000000002</v>
      </c>
      <c r="O423" s="78">
        <v>1.78</v>
      </c>
      <c r="P423" s="78">
        <v>26.599999999999998</v>
      </c>
      <c r="Q423" s="79" t="s">
        <v>394</v>
      </c>
      <c r="R423" s="80"/>
      <c r="S423" s="81"/>
      <c r="T423" s="81"/>
      <c r="U423" s="68">
        <v>28.38</v>
      </c>
      <c r="V423" s="81" t="s">
        <v>394</v>
      </c>
      <c r="W423" s="68">
        <v>28.13</v>
      </c>
      <c r="X423" s="81" t="s">
        <v>392</v>
      </c>
    </row>
    <row r="424" spans="1:63" x14ac:dyDescent="0.3">
      <c r="A424" s="267" t="s">
        <v>550</v>
      </c>
      <c r="B424" s="56">
        <v>152</v>
      </c>
      <c r="C424" s="72"/>
      <c r="D424" s="61"/>
      <c r="E424" s="66"/>
      <c r="F424" s="66"/>
      <c r="G424" s="92"/>
      <c r="H424" s="92"/>
      <c r="I424" s="67"/>
      <c r="J424" s="61"/>
      <c r="K424" s="61"/>
      <c r="L424" s="250"/>
      <c r="M424" s="230"/>
      <c r="N424" s="230"/>
      <c r="O424" s="78"/>
      <c r="P424" s="78">
        <v>25.46</v>
      </c>
      <c r="Q424" s="79" t="s">
        <v>395</v>
      </c>
      <c r="R424" s="80"/>
      <c r="S424" s="81"/>
      <c r="T424" s="81"/>
      <c r="U424" s="68">
        <v>28.63</v>
      </c>
      <c r="V424" s="81" t="s">
        <v>395</v>
      </c>
      <c r="W424" s="68">
        <v>28.13</v>
      </c>
      <c r="X424" s="81" t="s">
        <v>392</v>
      </c>
    </row>
    <row r="425" spans="1:63" x14ac:dyDescent="0.3">
      <c r="A425" s="267" t="s">
        <v>550</v>
      </c>
      <c r="B425" s="56">
        <v>153</v>
      </c>
      <c r="C425" s="72"/>
      <c r="D425" s="61"/>
      <c r="E425" s="66"/>
      <c r="F425" s="66"/>
      <c r="G425" s="92"/>
      <c r="H425" s="92"/>
      <c r="I425" s="67"/>
      <c r="J425" s="61"/>
      <c r="K425" s="61"/>
      <c r="L425" s="250"/>
      <c r="M425" s="230"/>
      <c r="N425" s="230"/>
      <c r="O425" s="68"/>
      <c r="P425" s="68">
        <v>26.849999999999998</v>
      </c>
      <c r="Q425" s="79" t="s">
        <v>395</v>
      </c>
      <c r="R425" s="80"/>
      <c r="S425" s="81"/>
      <c r="T425" s="81"/>
      <c r="U425" s="68">
        <v>28.63</v>
      </c>
      <c r="V425" s="81" t="s">
        <v>395</v>
      </c>
      <c r="W425" s="68">
        <v>28.13</v>
      </c>
      <c r="X425" s="81" t="s">
        <v>392</v>
      </c>
    </row>
    <row r="426" spans="1:63" x14ac:dyDescent="0.3">
      <c r="A426" s="267" t="s">
        <v>550</v>
      </c>
      <c r="B426" s="56">
        <v>154</v>
      </c>
      <c r="C426" s="72" t="s">
        <v>485</v>
      </c>
      <c r="D426" s="61" t="s">
        <v>25</v>
      </c>
      <c r="E426" s="66" t="s">
        <v>486</v>
      </c>
      <c r="F426" s="66" t="s">
        <v>58</v>
      </c>
      <c r="G426" s="92">
        <v>11.3</v>
      </c>
      <c r="H426" s="92">
        <v>54</v>
      </c>
      <c r="I426" s="67" t="s">
        <v>424</v>
      </c>
      <c r="J426" s="61">
        <v>100046</v>
      </c>
      <c r="K426" s="61" t="s">
        <v>404</v>
      </c>
      <c r="L426" s="250">
        <v>4.1500000000000004</v>
      </c>
      <c r="M426" s="230">
        <v>0.76290000000000002</v>
      </c>
      <c r="N426" s="230">
        <v>3.1660350000000004</v>
      </c>
      <c r="O426" s="68">
        <v>3.17</v>
      </c>
      <c r="P426" s="68">
        <v>27.990000000000002</v>
      </c>
      <c r="Q426" s="79" t="s">
        <v>391</v>
      </c>
      <c r="R426" s="80"/>
      <c r="S426" s="81" t="s">
        <v>486</v>
      </c>
      <c r="T426" s="81" t="s">
        <v>58</v>
      </c>
      <c r="U426" s="68">
        <v>31.16</v>
      </c>
      <c r="V426" s="81" t="s">
        <v>391</v>
      </c>
      <c r="W426" s="68">
        <v>30.91</v>
      </c>
      <c r="X426" s="81" t="s">
        <v>392</v>
      </c>
    </row>
    <row r="427" spans="1:63" x14ac:dyDescent="0.3">
      <c r="A427" s="267" t="s">
        <v>550</v>
      </c>
      <c r="B427" s="56">
        <v>155</v>
      </c>
      <c r="C427" s="72"/>
      <c r="D427" s="61"/>
      <c r="E427" s="66"/>
      <c r="F427" s="66"/>
      <c r="G427" s="92"/>
      <c r="H427" s="92">
        <v>54</v>
      </c>
      <c r="I427" s="67"/>
      <c r="J427" s="61">
        <v>110254</v>
      </c>
      <c r="K427" s="61" t="s">
        <v>390</v>
      </c>
      <c r="L427" s="250">
        <v>1.05</v>
      </c>
      <c r="M427" s="230">
        <v>1.6929000000000001</v>
      </c>
      <c r="N427" s="230">
        <v>1.7775450000000002</v>
      </c>
      <c r="O427" s="68">
        <v>1.78</v>
      </c>
      <c r="P427" s="68">
        <v>29.38</v>
      </c>
      <c r="Q427" s="79" t="s">
        <v>394</v>
      </c>
      <c r="R427" s="80"/>
      <c r="S427" s="81"/>
      <c r="T427" s="81"/>
      <c r="U427" s="68">
        <v>31.16</v>
      </c>
      <c r="V427" s="81" t="s">
        <v>394</v>
      </c>
      <c r="W427" s="68">
        <v>30.91</v>
      </c>
      <c r="X427" s="81" t="s">
        <v>392</v>
      </c>
    </row>
    <row r="428" spans="1:63" x14ac:dyDescent="0.3">
      <c r="A428" s="267" t="s">
        <v>550</v>
      </c>
      <c r="B428" s="56">
        <v>156</v>
      </c>
      <c r="C428" s="72"/>
      <c r="D428" s="61"/>
      <c r="E428" s="66"/>
      <c r="F428" s="66"/>
      <c r="G428" s="92"/>
      <c r="H428" s="92"/>
      <c r="I428" s="67"/>
      <c r="J428" s="61"/>
      <c r="K428" s="61"/>
      <c r="L428" s="250"/>
      <c r="M428" s="230"/>
      <c r="N428" s="230"/>
      <c r="O428" s="68"/>
      <c r="P428" s="68">
        <v>28.240000000000002</v>
      </c>
      <c r="Q428" s="79" t="s">
        <v>395</v>
      </c>
      <c r="R428" s="80"/>
      <c r="S428" s="81"/>
      <c r="T428" s="81"/>
      <c r="U428" s="68">
        <v>31.41</v>
      </c>
      <c r="V428" s="81" t="s">
        <v>395</v>
      </c>
      <c r="W428" s="68">
        <v>30.91</v>
      </c>
      <c r="X428" s="81" t="s">
        <v>392</v>
      </c>
    </row>
    <row r="429" spans="1:63" x14ac:dyDescent="0.3">
      <c r="A429" s="267" t="s">
        <v>550</v>
      </c>
      <c r="B429" s="56">
        <v>157</v>
      </c>
      <c r="C429" s="72"/>
      <c r="D429" s="61"/>
      <c r="E429" s="66"/>
      <c r="F429" s="66"/>
      <c r="G429" s="92"/>
      <c r="H429" s="92"/>
      <c r="I429" s="67"/>
      <c r="J429" s="61"/>
      <c r="K429" s="61"/>
      <c r="L429" s="250"/>
      <c r="M429" s="230"/>
      <c r="N429" s="230"/>
      <c r="O429" s="68"/>
      <c r="P429" s="68">
        <v>29.63</v>
      </c>
      <c r="Q429" s="79" t="s">
        <v>395</v>
      </c>
      <c r="R429" s="80"/>
      <c r="S429" s="81"/>
      <c r="T429" s="81"/>
      <c r="U429" s="68">
        <v>31.41</v>
      </c>
      <c r="V429" s="81" t="s">
        <v>395</v>
      </c>
      <c r="W429" s="68">
        <v>30.91</v>
      </c>
      <c r="X429" s="81" t="s">
        <v>392</v>
      </c>
    </row>
    <row r="430" spans="1:63" ht="28.8" x14ac:dyDescent="0.3">
      <c r="A430" s="267" t="s">
        <v>550</v>
      </c>
      <c r="B430" s="56">
        <v>158</v>
      </c>
      <c r="C430" s="72" t="s">
        <v>487</v>
      </c>
      <c r="D430" s="61" t="s">
        <v>25</v>
      </c>
      <c r="E430" s="66" t="s">
        <v>488</v>
      </c>
      <c r="F430" s="66" t="s">
        <v>58</v>
      </c>
      <c r="G430" s="92">
        <v>10.63</v>
      </c>
      <c r="H430" s="92">
        <v>54</v>
      </c>
      <c r="I430" s="67" t="s">
        <v>432</v>
      </c>
      <c r="J430" s="61">
        <v>100046</v>
      </c>
      <c r="K430" s="61" t="s">
        <v>404</v>
      </c>
      <c r="L430" s="250">
        <v>2.2999999999999998</v>
      </c>
      <c r="M430" s="230">
        <v>0.76290000000000002</v>
      </c>
      <c r="N430" s="230">
        <v>1.75467</v>
      </c>
      <c r="O430" s="68">
        <v>1.75</v>
      </c>
      <c r="P430" s="68">
        <v>26.82</v>
      </c>
      <c r="Q430" s="68" t="s">
        <v>391</v>
      </c>
      <c r="R430" s="70"/>
      <c r="S430" s="81" t="s">
        <v>488</v>
      </c>
      <c r="T430" s="81" t="s">
        <v>58</v>
      </c>
      <c r="U430" s="68">
        <v>28.57</v>
      </c>
      <c r="V430" s="81" t="s">
        <v>391</v>
      </c>
      <c r="W430" s="68">
        <v>28.32</v>
      </c>
      <c r="X430" s="81" t="s">
        <v>392</v>
      </c>
    </row>
    <row r="431" spans="1:63" x14ac:dyDescent="0.3">
      <c r="A431" s="267" t="s">
        <v>550</v>
      </c>
      <c r="B431" s="56">
        <v>159</v>
      </c>
      <c r="C431" s="72"/>
      <c r="D431" s="61"/>
      <c r="E431" s="66"/>
      <c r="F431" s="66"/>
      <c r="G431" s="92"/>
      <c r="H431" s="92">
        <v>54</v>
      </c>
      <c r="I431" s="67"/>
      <c r="J431" s="61">
        <v>110254</v>
      </c>
      <c r="K431" s="61" t="s">
        <v>390</v>
      </c>
      <c r="L431" s="250">
        <v>1.1499999999999999</v>
      </c>
      <c r="M431" s="230">
        <v>1.6929000000000001</v>
      </c>
      <c r="N431" s="230">
        <v>1.9468349999999999</v>
      </c>
      <c r="O431" s="68">
        <v>1.95</v>
      </c>
      <c r="P431" s="68">
        <v>26.62</v>
      </c>
      <c r="Q431" s="68" t="s">
        <v>394</v>
      </c>
      <c r="R431" s="70"/>
      <c r="S431" s="81"/>
      <c r="T431" s="81"/>
      <c r="U431" s="68">
        <v>28.57</v>
      </c>
      <c r="V431" s="81" t="s">
        <v>394</v>
      </c>
      <c r="W431" s="68">
        <v>28.32</v>
      </c>
      <c r="X431" s="81" t="s">
        <v>392</v>
      </c>
    </row>
    <row r="432" spans="1:63" x14ac:dyDescent="0.3">
      <c r="A432" s="267" t="s">
        <v>550</v>
      </c>
      <c r="B432" s="56">
        <v>160</v>
      </c>
      <c r="C432" s="72"/>
      <c r="D432" s="61"/>
      <c r="E432" s="66"/>
      <c r="F432" s="66"/>
      <c r="G432" s="92"/>
      <c r="H432" s="92"/>
      <c r="I432" s="67"/>
      <c r="J432" s="61"/>
      <c r="K432" s="61"/>
      <c r="L432" s="250"/>
      <c r="M432" s="230"/>
      <c r="N432" s="230"/>
      <c r="O432" s="68"/>
      <c r="P432" s="68">
        <v>27.07</v>
      </c>
      <c r="Q432" s="68" t="s">
        <v>395</v>
      </c>
      <c r="R432" s="70"/>
      <c r="S432" s="81"/>
      <c r="T432" s="81"/>
      <c r="U432" s="68">
        <v>28.82</v>
      </c>
      <c r="V432" s="81" t="s">
        <v>395</v>
      </c>
      <c r="W432" s="68">
        <v>28.32</v>
      </c>
      <c r="X432" s="81" t="s">
        <v>392</v>
      </c>
    </row>
    <row r="433" spans="1:24" x14ac:dyDescent="0.3">
      <c r="A433" s="267" t="s">
        <v>550</v>
      </c>
      <c r="B433" s="56">
        <v>161</v>
      </c>
      <c r="C433" s="72"/>
      <c r="D433" s="61"/>
      <c r="E433" s="66"/>
      <c r="F433" s="66"/>
      <c r="G433" s="92"/>
      <c r="H433" s="92"/>
      <c r="I433" s="67"/>
      <c r="J433" s="61"/>
      <c r="K433" s="61"/>
      <c r="L433" s="250"/>
      <c r="M433" s="230"/>
      <c r="N433" s="230"/>
      <c r="O433" s="68"/>
      <c r="P433" s="68">
        <v>26.87</v>
      </c>
      <c r="Q433" s="68" t="s">
        <v>395</v>
      </c>
      <c r="R433" s="70"/>
      <c r="S433" s="81"/>
      <c r="T433" s="81"/>
      <c r="U433" s="68">
        <v>28.82</v>
      </c>
      <c r="V433" s="81" t="s">
        <v>395</v>
      </c>
      <c r="W433" s="68">
        <v>28.32</v>
      </c>
      <c r="X433" s="81" t="s">
        <v>392</v>
      </c>
    </row>
    <row r="434" spans="1:24" ht="28.8" x14ac:dyDescent="0.3">
      <c r="A434" s="267" t="s">
        <v>550</v>
      </c>
      <c r="B434" s="56">
        <v>162</v>
      </c>
      <c r="C434" s="72" t="s">
        <v>489</v>
      </c>
      <c r="D434" s="61" t="s">
        <v>25</v>
      </c>
      <c r="E434" s="66" t="s">
        <v>490</v>
      </c>
      <c r="F434" s="66" t="s">
        <v>58</v>
      </c>
      <c r="G434" s="92">
        <v>10.63</v>
      </c>
      <c r="H434" s="92">
        <v>54</v>
      </c>
      <c r="I434" s="67" t="s">
        <v>432</v>
      </c>
      <c r="J434" s="61">
        <v>100046</v>
      </c>
      <c r="K434" s="61" t="s">
        <v>404</v>
      </c>
      <c r="L434" s="250">
        <v>2.2999999999999998</v>
      </c>
      <c r="M434" s="230">
        <v>0.76290000000000002</v>
      </c>
      <c r="N434" s="230">
        <v>1.75467</v>
      </c>
      <c r="O434" s="68">
        <v>1.75</v>
      </c>
      <c r="P434" s="68">
        <v>28.76</v>
      </c>
      <c r="Q434" s="68" t="s">
        <v>391</v>
      </c>
      <c r="R434" s="70"/>
      <c r="S434" s="81" t="s">
        <v>490</v>
      </c>
      <c r="T434" s="81" t="s">
        <v>58</v>
      </c>
      <c r="U434" s="68">
        <v>30.51</v>
      </c>
      <c r="V434" s="81" t="s">
        <v>391</v>
      </c>
      <c r="W434" s="68">
        <v>30.26</v>
      </c>
      <c r="X434" s="81" t="s">
        <v>392</v>
      </c>
    </row>
    <row r="435" spans="1:24" x14ac:dyDescent="0.3">
      <c r="A435" s="267" t="s">
        <v>550</v>
      </c>
      <c r="B435" s="56">
        <v>163</v>
      </c>
      <c r="C435" s="72"/>
      <c r="D435" s="61"/>
      <c r="E435" s="66"/>
      <c r="F435" s="66"/>
      <c r="G435" s="92"/>
      <c r="H435" s="92">
        <v>54</v>
      </c>
      <c r="I435" s="67"/>
      <c r="J435" s="61">
        <v>110254</v>
      </c>
      <c r="K435" s="61" t="s">
        <v>390</v>
      </c>
      <c r="L435" s="250">
        <v>1.1499999999999999</v>
      </c>
      <c r="M435" s="230">
        <v>1.6929000000000001</v>
      </c>
      <c r="N435" s="230">
        <v>1.9468349999999999</v>
      </c>
      <c r="O435" s="68">
        <v>1.95</v>
      </c>
      <c r="P435" s="68">
        <v>28.560000000000002</v>
      </c>
      <c r="Q435" s="68" t="s">
        <v>394</v>
      </c>
      <c r="R435" s="70"/>
      <c r="S435" s="81"/>
      <c r="T435" s="81"/>
      <c r="U435" s="68">
        <v>30.51</v>
      </c>
      <c r="V435" s="81" t="s">
        <v>394</v>
      </c>
      <c r="W435" s="68">
        <v>30.26</v>
      </c>
      <c r="X435" s="81" t="s">
        <v>392</v>
      </c>
    </row>
    <row r="436" spans="1:24" x14ac:dyDescent="0.3">
      <c r="A436" s="267" t="s">
        <v>550</v>
      </c>
      <c r="B436" s="56">
        <v>164</v>
      </c>
      <c r="C436" s="72"/>
      <c r="D436" s="61"/>
      <c r="E436" s="66"/>
      <c r="F436" s="66"/>
      <c r="G436" s="92"/>
      <c r="H436" s="92"/>
      <c r="I436" s="67"/>
      <c r="J436" s="61"/>
      <c r="K436" s="61"/>
      <c r="L436" s="250"/>
      <c r="M436" s="230"/>
      <c r="N436" s="230"/>
      <c r="O436" s="68"/>
      <c r="P436" s="68">
        <v>29.01</v>
      </c>
      <c r="Q436" s="68" t="s">
        <v>395</v>
      </c>
      <c r="R436" s="70"/>
      <c r="S436" s="81"/>
      <c r="T436" s="81"/>
      <c r="U436" s="68">
        <v>30.76</v>
      </c>
      <c r="V436" s="81" t="s">
        <v>395</v>
      </c>
      <c r="W436" s="68">
        <v>30.26</v>
      </c>
      <c r="X436" s="81" t="s">
        <v>392</v>
      </c>
    </row>
    <row r="437" spans="1:24" x14ac:dyDescent="0.3">
      <c r="A437" s="267" t="s">
        <v>550</v>
      </c>
      <c r="B437" s="56">
        <v>165</v>
      </c>
      <c r="C437" s="72"/>
      <c r="D437" s="61"/>
      <c r="E437" s="66"/>
      <c r="F437" s="66"/>
      <c r="G437" s="92"/>
      <c r="H437" s="92"/>
      <c r="I437" s="67"/>
      <c r="J437" s="61"/>
      <c r="K437" s="61"/>
      <c r="L437" s="250"/>
      <c r="M437" s="230"/>
      <c r="N437" s="230"/>
      <c r="O437" s="68"/>
      <c r="P437" s="68">
        <v>28.810000000000002</v>
      </c>
      <c r="Q437" s="68" t="s">
        <v>395</v>
      </c>
      <c r="R437" s="70"/>
      <c r="S437" s="81"/>
      <c r="T437" s="81"/>
      <c r="U437" s="68">
        <v>30.76</v>
      </c>
      <c r="V437" s="81" t="s">
        <v>395</v>
      </c>
      <c r="W437" s="68">
        <v>30.26</v>
      </c>
      <c r="X437" s="81" t="s">
        <v>392</v>
      </c>
    </row>
    <row r="438" spans="1:24" ht="28.8" x14ac:dyDescent="0.3">
      <c r="A438" s="267" t="s">
        <v>550</v>
      </c>
      <c r="B438" s="56">
        <v>166</v>
      </c>
      <c r="C438" s="72" t="s">
        <v>491</v>
      </c>
      <c r="D438" s="61" t="s">
        <v>25</v>
      </c>
      <c r="E438" s="66" t="s">
        <v>492</v>
      </c>
      <c r="F438" s="66" t="s">
        <v>58</v>
      </c>
      <c r="G438" s="92">
        <v>10.8</v>
      </c>
      <c r="H438" s="92">
        <v>54</v>
      </c>
      <c r="I438" s="67" t="s">
        <v>437</v>
      </c>
      <c r="J438" s="61">
        <v>100046</v>
      </c>
      <c r="K438" s="61" t="s">
        <v>404</v>
      </c>
      <c r="L438" s="250">
        <v>2.0299999999999998</v>
      </c>
      <c r="M438" s="230">
        <v>0.76290000000000002</v>
      </c>
      <c r="N438" s="230">
        <v>1.5486869999999999</v>
      </c>
      <c r="O438" s="68">
        <v>1.55</v>
      </c>
      <c r="P438" s="68">
        <v>26.759999999999998</v>
      </c>
      <c r="Q438" s="68" t="s">
        <v>391</v>
      </c>
      <c r="R438" s="70"/>
      <c r="S438" s="81" t="s">
        <v>492</v>
      </c>
      <c r="T438" s="81" t="s">
        <v>58</v>
      </c>
      <c r="U438" s="68">
        <v>28.31</v>
      </c>
      <c r="V438" s="81" t="s">
        <v>391</v>
      </c>
      <c r="W438" s="68">
        <v>28.06</v>
      </c>
      <c r="X438" s="81" t="s">
        <v>392</v>
      </c>
    </row>
    <row r="439" spans="1:24" x14ac:dyDescent="0.3">
      <c r="A439" s="267" t="s">
        <v>550</v>
      </c>
      <c r="B439" s="56">
        <v>167</v>
      </c>
      <c r="C439" s="72"/>
      <c r="D439" s="61"/>
      <c r="E439" s="66"/>
      <c r="F439" s="66"/>
      <c r="G439" s="92"/>
      <c r="H439" s="92">
        <v>54</v>
      </c>
      <c r="I439" s="67"/>
      <c r="J439" s="61">
        <v>110254</v>
      </c>
      <c r="K439" s="61" t="s">
        <v>390</v>
      </c>
      <c r="L439" s="250">
        <v>1.01</v>
      </c>
      <c r="M439" s="230">
        <v>1.6929000000000001</v>
      </c>
      <c r="N439" s="230">
        <v>1.709829</v>
      </c>
      <c r="O439" s="68">
        <v>1.73</v>
      </c>
      <c r="P439" s="68">
        <v>26.58</v>
      </c>
      <c r="Q439" s="68" t="s">
        <v>394</v>
      </c>
      <c r="R439" s="70"/>
      <c r="S439" s="81"/>
      <c r="T439" s="81"/>
      <c r="U439" s="68">
        <v>28.31</v>
      </c>
      <c r="V439" s="81" t="s">
        <v>394</v>
      </c>
      <c r="W439" s="68">
        <v>28.06</v>
      </c>
      <c r="X439" s="81" t="s">
        <v>392</v>
      </c>
    </row>
    <row r="440" spans="1:24" x14ac:dyDescent="0.3">
      <c r="A440" s="267" t="s">
        <v>550</v>
      </c>
      <c r="B440" s="56">
        <v>168</v>
      </c>
      <c r="C440" s="72"/>
      <c r="D440" s="61"/>
      <c r="E440" s="66"/>
      <c r="F440" s="66"/>
      <c r="G440" s="92"/>
      <c r="H440" s="92"/>
      <c r="I440" s="67"/>
      <c r="J440" s="61"/>
      <c r="K440" s="61"/>
      <c r="L440" s="250"/>
      <c r="M440" s="230"/>
      <c r="N440" s="230"/>
      <c r="O440" s="68"/>
      <c r="P440" s="68">
        <v>27.009999999999998</v>
      </c>
      <c r="Q440" s="68" t="s">
        <v>395</v>
      </c>
      <c r="R440" s="70"/>
      <c r="S440" s="81"/>
      <c r="T440" s="81"/>
      <c r="U440" s="68">
        <v>28.56</v>
      </c>
      <c r="V440" s="81" t="s">
        <v>395</v>
      </c>
      <c r="W440" s="68">
        <v>28.06</v>
      </c>
      <c r="X440" s="81" t="s">
        <v>392</v>
      </c>
    </row>
    <row r="441" spans="1:24" x14ac:dyDescent="0.3">
      <c r="A441" s="267" t="s">
        <v>550</v>
      </c>
      <c r="B441" s="56">
        <v>169</v>
      </c>
      <c r="C441" s="72"/>
      <c r="D441" s="61"/>
      <c r="E441" s="66"/>
      <c r="F441" s="66"/>
      <c r="G441" s="92"/>
      <c r="H441" s="92"/>
      <c r="I441" s="67"/>
      <c r="J441" s="61"/>
      <c r="K441" s="61"/>
      <c r="L441" s="250"/>
      <c r="M441" s="230"/>
      <c r="N441" s="230"/>
      <c r="O441" s="68"/>
      <c r="P441" s="68">
        <v>26.83</v>
      </c>
      <c r="Q441" s="68" t="s">
        <v>395</v>
      </c>
      <c r="R441" s="70"/>
      <c r="S441" s="81"/>
      <c r="T441" s="81"/>
      <c r="U441" s="68">
        <v>28.56</v>
      </c>
      <c r="V441" s="81" t="s">
        <v>395</v>
      </c>
      <c r="W441" s="68">
        <v>28.06</v>
      </c>
      <c r="X441" s="81" t="s">
        <v>392</v>
      </c>
    </row>
    <row r="442" spans="1:24" ht="28.8" x14ac:dyDescent="0.3">
      <c r="A442" s="267" t="s">
        <v>550</v>
      </c>
      <c r="B442" s="56">
        <v>170</v>
      </c>
      <c r="C442" s="72" t="s">
        <v>493</v>
      </c>
      <c r="D442" s="61" t="s">
        <v>25</v>
      </c>
      <c r="E442" s="66" t="s">
        <v>494</v>
      </c>
      <c r="F442" s="66" t="s">
        <v>58</v>
      </c>
      <c r="G442" s="92">
        <v>10.8</v>
      </c>
      <c r="H442" s="92">
        <v>54</v>
      </c>
      <c r="I442" s="67" t="s">
        <v>437</v>
      </c>
      <c r="J442" s="61">
        <v>100046</v>
      </c>
      <c r="K442" s="61" t="s">
        <v>404</v>
      </c>
      <c r="L442" s="250">
        <v>2.0299999999999998</v>
      </c>
      <c r="M442" s="230">
        <v>0.76290000000000002</v>
      </c>
      <c r="N442" s="230">
        <v>1.5486869999999999</v>
      </c>
      <c r="O442" s="68">
        <v>1.55</v>
      </c>
      <c r="P442" s="68">
        <v>29.529999999999998</v>
      </c>
      <c r="Q442" s="68" t="s">
        <v>391</v>
      </c>
      <c r="R442" s="70"/>
      <c r="S442" s="81" t="s">
        <v>494</v>
      </c>
      <c r="T442" s="81" t="s">
        <v>58</v>
      </c>
      <c r="U442" s="68">
        <v>31.08</v>
      </c>
      <c r="V442" s="81" t="s">
        <v>391</v>
      </c>
      <c r="W442" s="68">
        <v>30.83</v>
      </c>
      <c r="X442" s="81" t="s">
        <v>392</v>
      </c>
    </row>
    <row r="443" spans="1:24" x14ac:dyDescent="0.3">
      <c r="A443" s="267" t="s">
        <v>550</v>
      </c>
      <c r="B443" s="56">
        <v>171</v>
      </c>
      <c r="C443" s="72"/>
      <c r="D443" s="61"/>
      <c r="E443" s="66"/>
      <c r="F443" s="66"/>
      <c r="G443" s="92"/>
      <c r="H443" s="92">
        <v>54</v>
      </c>
      <c r="I443" s="67"/>
      <c r="J443" s="61">
        <v>110254</v>
      </c>
      <c r="K443" s="61" t="s">
        <v>390</v>
      </c>
      <c r="L443" s="250">
        <v>1.01</v>
      </c>
      <c r="M443" s="230">
        <v>1.6929000000000001</v>
      </c>
      <c r="N443" s="230">
        <v>1.709829</v>
      </c>
      <c r="O443" s="68">
        <v>1.73</v>
      </c>
      <c r="P443" s="68">
        <v>29.349999999999998</v>
      </c>
      <c r="Q443" s="68" t="s">
        <v>394</v>
      </c>
      <c r="R443" s="70"/>
      <c r="S443" s="81"/>
      <c r="T443" s="81"/>
      <c r="U443" s="68">
        <v>31.08</v>
      </c>
      <c r="V443" s="81" t="s">
        <v>394</v>
      </c>
      <c r="W443" s="68">
        <v>30.83</v>
      </c>
      <c r="X443" s="81" t="s">
        <v>392</v>
      </c>
    </row>
    <row r="444" spans="1:24" x14ac:dyDescent="0.3">
      <c r="A444" s="267" t="s">
        <v>550</v>
      </c>
      <c r="B444" s="56">
        <v>172</v>
      </c>
      <c r="C444" s="72"/>
      <c r="D444" s="61"/>
      <c r="E444" s="66"/>
      <c r="F444" s="66"/>
      <c r="G444" s="92"/>
      <c r="H444" s="92"/>
      <c r="I444" s="67"/>
      <c r="J444" s="61"/>
      <c r="K444" s="61"/>
      <c r="L444" s="250"/>
      <c r="M444" s="230"/>
      <c r="N444" s="230"/>
      <c r="O444" s="68"/>
      <c r="P444" s="68">
        <v>29.779999999999998</v>
      </c>
      <c r="Q444" s="68" t="s">
        <v>395</v>
      </c>
      <c r="R444" s="70"/>
      <c r="S444" s="81"/>
      <c r="T444" s="81"/>
      <c r="U444" s="68">
        <v>31.33</v>
      </c>
      <c r="V444" s="81" t="s">
        <v>395</v>
      </c>
      <c r="W444" s="68">
        <v>30.83</v>
      </c>
      <c r="X444" s="81" t="s">
        <v>392</v>
      </c>
    </row>
    <row r="445" spans="1:24" x14ac:dyDescent="0.3">
      <c r="A445" s="267" t="s">
        <v>550</v>
      </c>
      <c r="B445" s="56">
        <v>173</v>
      </c>
      <c r="C445" s="72"/>
      <c r="D445" s="61"/>
      <c r="E445" s="66"/>
      <c r="F445" s="66"/>
      <c r="G445" s="92"/>
      <c r="H445" s="92"/>
      <c r="I445" s="67"/>
      <c r="J445" s="61"/>
      <c r="K445" s="61"/>
      <c r="L445" s="250"/>
      <c r="M445" s="230"/>
      <c r="N445" s="230"/>
      <c r="O445" s="68"/>
      <c r="P445" s="68">
        <v>29.599999999999998</v>
      </c>
      <c r="Q445" s="68" t="s">
        <v>395</v>
      </c>
      <c r="R445" s="70"/>
      <c r="S445" s="81"/>
      <c r="T445" s="81"/>
      <c r="U445" s="68">
        <v>31.33</v>
      </c>
      <c r="V445" s="81" t="s">
        <v>395</v>
      </c>
      <c r="W445" s="68">
        <v>30.83</v>
      </c>
      <c r="X445" s="81" t="s">
        <v>392</v>
      </c>
    </row>
    <row r="446" spans="1:24" x14ac:dyDescent="0.3">
      <c r="A446" s="267" t="s">
        <v>550</v>
      </c>
      <c r="B446" s="56">
        <v>174</v>
      </c>
      <c r="C446" s="72" t="s">
        <v>495</v>
      </c>
      <c r="D446" s="61" t="s">
        <v>34</v>
      </c>
      <c r="E446" s="66" t="s">
        <v>496</v>
      </c>
      <c r="F446" s="66" t="s">
        <v>58</v>
      </c>
      <c r="G446" s="92">
        <v>11.9</v>
      </c>
      <c r="H446" s="92">
        <v>76</v>
      </c>
      <c r="I446" s="67" t="s">
        <v>442</v>
      </c>
      <c r="J446" s="61">
        <v>110254</v>
      </c>
      <c r="K446" s="61" t="s">
        <v>390</v>
      </c>
      <c r="L446" s="250">
        <v>4.75</v>
      </c>
      <c r="M446" s="230">
        <v>1.6929000000000001</v>
      </c>
      <c r="N446" s="230">
        <v>8.0412750000000006</v>
      </c>
      <c r="O446" s="68">
        <v>8.0399999999999991</v>
      </c>
      <c r="P446" s="68">
        <v>23.01</v>
      </c>
      <c r="Q446" s="68" t="s">
        <v>391</v>
      </c>
      <c r="R446" s="70"/>
      <c r="S446" s="81" t="s">
        <v>496</v>
      </c>
      <c r="T446" s="81" t="s">
        <v>58</v>
      </c>
      <c r="U446" s="68">
        <v>31.05</v>
      </c>
      <c r="V446" s="81" t="s">
        <v>391</v>
      </c>
      <c r="W446" s="68">
        <v>30.8</v>
      </c>
      <c r="X446" s="81" t="s">
        <v>392</v>
      </c>
    </row>
    <row r="447" spans="1:24" x14ac:dyDescent="0.3">
      <c r="A447" s="267" t="s">
        <v>550</v>
      </c>
      <c r="B447" s="56">
        <v>175</v>
      </c>
      <c r="C447" s="72"/>
      <c r="D447" s="61"/>
      <c r="E447" s="66"/>
      <c r="F447" s="66"/>
      <c r="G447" s="92"/>
      <c r="H447" s="92"/>
      <c r="I447" s="67"/>
      <c r="J447" s="61"/>
      <c r="K447" s="61"/>
      <c r="L447" s="250"/>
      <c r="M447" s="230"/>
      <c r="N447" s="230"/>
      <c r="O447" s="68"/>
      <c r="P447" s="68">
        <v>23.26</v>
      </c>
      <c r="Q447" s="68" t="s">
        <v>395</v>
      </c>
      <c r="R447" s="70"/>
      <c r="S447" s="81"/>
      <c r="T447" s="81"/>
      <c r="U447" s="68">
        <v>31.3</v>
      </c>
      <c r="V447" s="81" t="s">
        <v>395</v>
      </c>
      <c r="W447" s="68">
        <v>30.8</v>
      </c>
      <c r="X447" s="81" t="s">
        <v>392</v>
      </c>
    </row>
    <row r="448" spans="1:24" x14ac:dyDescent="0.3">
      <c r="A448" s="267" t="s">
        <v>550</v>
      </c>
      <c r="B448" s="56">
        <v>176</v>
      </c>
      <c r="C448" s="72" t="s">
        <v>497</v>
      </c>
      <c r="D448" s="61" t="s">
        <v>34</v>
      </c>
      <c r="E448" s="66" t="s">
        <v>498</v>
      </c>
      <c r="F448" s="66" t="s">
        <v>58</v>
      </c>
      <c r="G448" s="92">
        <v>11.9</v>
      </c>
      <c r="H448" s="92">
        <v>76</v>
      </c>
      <c r="I448" s="67" t="s">
        <v>442</v>
      </c>
      <c r="J448" s="61">
        <v>110254</v>
      </c>
      <c r="K448" s="61" t="s">
        <v>390</v>
      </c>
      <c r="L448" s="250">
        <v>4.75</v>
      </c>
      <c r="M448" s="230">
        <v>1.6929000000000001</v>
      </c>
      <c r="N448" s="230">
        <v>8.0412750000000006</v>
      </c>
      <c r="O448" s="68">
        <v>8.0399999999999991</v>
      </c>
      <c r="P448" s="68">
        <v>25.270000000000003</v>
      </c>
      <c r="Q448" s="68" t="s">
        <v>391</v>
      </c>
      <c r="R448" s="70"/>
      <c r="S448" s="81" t="s">
        <v>498</v>
      </c>
      <c r="T448" s="81" t="s">
        <v>58</v>
      </c>
      <c r="U448" s="68">
        <v>33.31</v>
      </c>
      <c r="V448" s="81" t="s">
        <v>391</v>
      </c>
      <c r="W448" s="68">
        <v>33.06</v>
      </c>
      <c r="X448" s="81" t="s">
        <v>392</v>
      </c>
    </row>
    <row r="449" spans="1:24" x14ac:dyDescent="0.3">
      <c r="A449" s="267" t="s">
        <v>550</v>
      </c>
      <c r="B449" s="56">
        <v>177</v>
      </c>
      <c r="C449" s="72"/>
      <c r="D449" s="61"/>
      <c r="E449" s="66"/>
      <c r="F449" s="66"/>
      <c r="G449" s="92"/>
      <c r="H449" s="92"/>
      <c r="I449" s="67"/>
      <c r="J449" s="61"/>
      <c r="K449" s="61"/>
      <c r="L449" s="250"/>
      <c r="M449" s="230"/>
      <c r="N449" s="230"/>
      <c r="O449" s="68"/>
      <c r="P449" s="68">
        <v>25.520000000000003</v>
      </c>
      <c r="Q449" s="68" t="s">
        <v>395</v>
      </c>
      <c r="R449" s="70"/>
      <c r="S449" s="81"/>
      <c r="T449" s="81"/>
      <c r="U449" s="68">
        <v>33.56</v>
      </c>
      <c r="V449" s="81" t="s">
        <v>395</v>
      </c>
      <c r="W449" s="68">
        <v>33.06</v>
      </c>
      <c r="X449" s="81" t="s">
        <v>392</v>
      </c>
    </row>
    <row r="450" spans="1:24" ht="28.8" x14ac:dyDescent="0.3">
      <c r="A450" s="267" t="s">
        <v>550</v>
      </c>
      <c r="B450" s="56">
        <v>178</v>
      </c>
      <c r="C450" s="72" t="s">
        <v>499</v>
      </c>
      <c r="D450" s="61" t="s">
        <v>34</v>
      </c>
      <c r="E450" s="66" t="s">
        <v>500</v>
      </c>
      <c r="F450" s="66" t="s">
        <v>58</v>
      </c>
      <c r="G450" s="92">
        <v>13.92</v>
      </c>
      <c r="H450" s="92">
        <v>76</v>
      </c>
      <c r="I450" s="67" t="s">
        <v>447</v>
      </c>
      <c r="J450" s="61">
        <v>110254</v>
      </c>
      <c r="K450" s="61" t="s">
        <v>390</v>
      </c>
      <c r="L450" s="250">
        <v>4.75</v>
      </c>
      <c r="M450" s="230">
        <v>1.6929000000000001</v>
      </c>
      <c r="N450" s="230">
        <v>8.0412750000000006</v>
      </c>
      <c r="O450" s="68">
        <v>8.0399999999999991</v>
      </c>
      <c r="P450" s="68">
        <v>24.480000000000004</v>
      </c>
      <c r="Q450" s="68" t="s">
        <v>391</v>
      </c>
      <c r="R450" s="70"/>
      <c r="S450" s="81" t="s">
        <v>500</v>
      </c>
      <c r="T450" s="81" t="s">
        <v>58</v>
      </c>
      <c r="U450" s="68">
        <v>32.520000000000003</v>
      </c>
      <c r="V450" s="81" t="s">
        <v>391</v>
      </c>
      <c r="W450" s="68">
        <v>32.270000000000003</v>
      </c>
      <c r="X450" s="71" t="s">
        <v>392</v>
      </c>
    </row>
    <row r="451" spans="1:24" x14ac:dyDescent="0.3">
      <c r="A451" s="267" t="s">
        <v>550</v>
      </c>
      <c r="B451" s="56">
        <v>179</v>
      </c>
      <c r="C451" s="72"/>
      <c r="D451" s="61"/>
      <c r="E451" s="66"/>
      <c r="F451" s="66"/>
      <c r="G451" s="92"/>
      <c r="H451" s="92"/>
      <c r="I451" s="67"/>
      <c r="J451" s="61"/>
      <c r="K451" s="61"/>
      <c r="L451" s="250"/>
      <c r="M451" s="230"/>
      <c r="N451" s="230"/>
      <c r="O451" s="68"/>
      <c r="P451" s="68">
        <v>24.730000000000004</v>
      </c>
      <c r="Q451" s="68" t="s">
        <v>395</v>
      </c>
      <c r="R451" s="70"/>
      <c r="S451" s="81"/>
      <c r="T451" s="81"/>
      <c r="U451" s="68">
        <v>32.770000000000003</v>
      </c>
      <c r="V451" s="81" t="s">
        <v>395</v>
      </c>
      <c r="W451" s="68">
        <v>32.270000000000003</v>
      </c>
      <c r="X451" s="71" t="s">
        <v>392</v>
      </c>
    </row>
    <row r="452" spans="1:24" ht="28.8" x14ac:dyDescent="0.3">
      <c r="A452" s="267" t="s">
        <v>550</v>
      </c>
      <c r="B452" s="56">
        <v>180</v>
      </c>
      <c r="C452" s="72" t="s">
        <v>501</v>
      </c>
      <c r="D452" s="61" t="s">
        <v>34</v>
      </c>
      <c r="E452" s="66" t="s">
        <v>502</v>
      </c>
      <c r="F452" s="66" t="s">
        <v>58</v>
      </c>
      <c r="G452" s="92">
        <v>13.92</v>
      </c>
      <c r="H452" s="92">
        <v>76</v>
      </c>
      <c r="I452" s="67" t="s">
        <v>447</v>
      </c>
      <c r="J452" s="61">
        <v>110254</v>
      </c>
      <c r="K452" s="61" t="s">
        <v>390</v>
      </c>
      <c r="L452" s="250">
        <v>4.75</v>
      </c>
      <c r="M452" s="230">
        <v>1.6929000000000001</v>
      </c>
      <c r="N452" s="230">
        <v>8.0412750000000006</v>
      </c>
      <c r="O452" s="68">
        <v>8.0399999999999991</v>
      </c>
      <c r="P452" s="68">
        <v>26.85</v>
      </c>
      <c r="Q452" s="68" t="s">
        <v>391</v>
      </c>
      <c r="R452" s="70"/>
      <c r="S452" s="81" t="s">
        <v>502</v>
      </c>
      <c r="T452" s="81" t="s">
        <v>58</v>
      </c>
      <c r="U452" s="68">
        <v>34.89</v>
      </c>
      <c r="V452" s="81" t="s">
        <v>391</v>
      </c>
      <c r="W452" s="68">
        <v>34.64</v>
      </c>
      <c r="X452" s="71" t="s">
        <v>392</v>
      </c>
    </row>
    <row r="453" spans="1:24" x14ac:dyDescent="0.3">
      <c r="A453" s="267" t="s">
        <v>550</v>
      </c>
      <c r="B453" s="56">
        <v>181</v>
      </c>
      <c r="C453" s="72"/>
      <c r="D453" s="61"/>
      <c r="E453" s="66"/>
      <c r="F453" s="66"/>
      <c r="G453" s="92"/>
      <c r="H453" s="92"/>
      <c r="I453" s="67"/>
      <c r="J453" s="61"/>
      <c r="K453" s="61"/>
      <c r="L453" s="250"/>
      <c r="M453" s="230"/>
      <c r="N453" s="230"/>
      <c r="O453" s="68"/>
      <c r="P453" s="68">
        <v>27.1</v>
      </c>
      <c r="Q453" s="68" t="s">
        <v>395</v>
      </c>
      <c r="R453" s="70"/>
      <c r="S453" s="81"/>
      <c r="T453" s="81"/>
      <c r="U453" s="68">
        <v>35.14</v>
      </c>
      <c r="V453" s="81" t="s">
        <v>395</v>
      </c>
      <c r="W453" s="68">
        <v>34.64</v>
      </c>
      <c r="X453" s="71" t="s">
        <v>392</v>
      </c>
    </row>
    <row r="454" spans="1:24" x14ac:dyDescent="0.3">
      <c r="A454" s="267" t="s">
        <v>550</v>
      </c>
      <c r="B454" s="56">
        <v>182</v>
      </c>
      <c r="C454" s="72" t="s">
        <v>495</v>
      </c>
      <c r="D454" s="61" t="s">
        <v>34</v>
      </c>
      <c r="E454" s="66" t="s">
        <v>503</v>
      </c>
      <c r="F454" s="66" t="s">
        <v>58</v>
      </c>
      <c r="G454" s="92">
        <v>14.3</v>
      </c>
      <c r="H454" s="92">
        <v>54</v>
      </c>
      <c r="I454" s="67" t="s">
        <v>428</v>
      </c>
      <c r="J454" s="61">
        <v>110254</v>
      </c>
      <c r="K454" s="61" t="s">
        <v>390</v>
      </c>
      <c r="L454" s="250">
        <v>6.75</v>
      </c>
      <c r="M454" s="230">
        <v>1.6929000000000001</v>
      </c>
      <c r="N454" s="230">
        <v>11.427075</v>
      </c>
      <c r="O454" s="68">
        <v>11.43</v>
      </c>
      <c r="P454" s="68">
        <v>26.53</v>
      </c>
      <c r="Q454" s="68" t="s">
        <v>391</v>
      </c>
      <c r="R454" s="70"/>
      <c r="S454" s="81" t="s">
        <v>503</v>
      </c>
      <c r="T454" s="81" t="s">
        <v>58</v>
      </c>
      <c r="U454" s="68">
        <v>37.96</v>
      </c>
      <c r="V454" s="81" t="s">
        <v>391</v>
      </c>
      <c r="W454" s="68">
        <v>37.71</v>
      </c>
      <c r="X454" s="71" t="s">
        <v>392</v>
      </c>
    </row>
    <row r="455" spans="1:24" x14ac:dyDescent="0.3">
      <c r="A455" s="267" t="s">
        <v>550</v>
      </c>
      <c r="B455" s="56">
        <v>183</v>
      </c>
      <c r="C455" s="72"/>
      <c r="D455" s="61"/>
      <c r="E455" s="66"/>
      <c r="F455" s="66"/>
      <c r="G455" s="92"/>
      <c r="H455" s="92"/>
      <c r="I455" s="67"/>
      <c r="J455" s="61"/>
      <c r="K455" s="61"/>
      <c r="L455" s="250"/>
      <c r="M455" s="230"/>
      <c r="N455" s="230"/>
      <c r="O455" s="68"/>
      <c r="P455" s="68">
        <v>26.78</v>
      </c>
      <c r="Q455" s="68" t="s">
        <v>395</v>
      </c>
      <c r="R455" s="70"/>
      <c r="S455" s="81"/>
      <c r="T455" s="81"/>
      <c r="U455" s="68">
        <v>38.21</v>
      </c>
      <c r="V455" s="81" t="s">
        <v>395</v>
      </c>
      <c r="W455" s="68">
        <v>37.71</v>
      </c>
      <c r="X455" s="71" t="s">
        <v>392</v>
      </c>
    </row>
    <row r="456" spans="1:24" x14ac:dyDescent="0.3">
      <c r="A456" s="267" t="s">
        <v>550</v>
      </c>
      <c r="B456" s="56">
        <v>184</v>
      </c>
      <c r="C456" s="72" t="s">
        <v>497</v>
      </c>
      <c r="D456" s="61" t="s">
        <v>34</v>
      </c>
      <c r="E456" s="66" t="s">
        <v>504</v>
      </c>
      <c r="F456" s="66" t="s">
        <v>58</v>
      </c>
      <c r="G456" s="92">
        <v>14.3</v>
      </c>
      <c r="H456" s="92">
        <v>54</v>
      </c>
      <c r="I456" s="67" t="s">
        <v>428</v>
      </c>
      <c r="J456" s="61">
        <v>110254</v>
      </c>
      <c r="K456" s="61" t="s">
        <v>390</v>
      </c>
      <c r="L456" s="250">
        <v>6.75</v>
      </c>
      <c r="M456" s="230">
        <v>1.6929000000000001</v>
      </c>
      <c r="N456" s="230">
        <v>11.427075</v>
      </c>
      <c r="O456" s="68">
        <v>11.43</v>
      </c>
      <c r="P456" s="68">
        <v>28.9</v>
      </c>
      <c r="Q456" s="68" t="s">
        <v>391</v>
      </c>
      <c r="R456" s="70"/>
      <c r="S456" s="81" t="s">
        <v>504</v>
      </c>
      <c r="T456" s="81" t="s">
        <v>58</v>
      </c>
      <c r="U456" s="68">
        <v>40.33</v>
      </c>
      <c r="V456" s="81" t="s">
        <v>391</v>
      </c>
      <c r="W456" s="68">
        <v>40.08</v>
      </c>
      <c r="X456" s="71" t="s">
        <v>392</v>
      </c>
    </row>
    <row r="457" spans="1:24" x14ac:dyDescent="0.3">
      <c r="A457" s="267" t="s">
        <v>550</v>
      </c>
      <c r="B457" s="56">
        <v>185</v>
      </c>
      <c r="C457" s="72"/>
      <c r="D457" s="61"/>
      <c r="E457" s="66"/>
      <c r="F457" s="66"/>
      <c r="G457" s="92"/>
      <c r="H457" s="92"/>
      <c r="I457" s="67"/>
      <c r="J457" s="61"/>
      <c r="K457" s="61"/>
      <c r="L457" s="250"/>
      <c r="M457" s="230"/>
      <c r="N457" s="230"/>
      <c r="O457" s="68"/>
      <c r="P457" s="68">
        <v>29.15</v>
      </c>
      <c r="Q457" s="68" t="s">
        <v>395</v>
      </c>
      <c r="R457" s="70"/>
      <c r="S457" s="81"/>
      <c r="T457" s="81"/>
      <c r="U457" s="68">
        <v>40.58</v>
      </c>
      <c r="V457" s="81" t="s">
        <v>395</v>
      </c>
      <c r="W457" s="68">
        <v>40.08</v>
      </c>
      <c r="X457" s="71" t="s">
        <v>392</v>
      </c>
    </row>
    <row r="458" spans="1:24" ht="28.8" x14ac:dyDescent="0.3">
      <c r="A458" s="267" t="s">
        <v>550</v>
      </c>
      <c r="B458" s="56">
        <v>186</v>
      </c>
      <c r="C458" s="72" t="s">
        <v>505</v>
      </c>
      <c r="D458" s="61" t="s">
        <v>34</v>
      </c>
      <c r="E458" s="66" t="s">
        <v>506</v>
      </c>
      <c r="F458" s="66" t="s">
        <v>58</v>
      </c>
      <c r="G458" s="92">
        <v>17.2</v>
      </c>
      <c r="H458" s="92">
        <v>54</v>
      </c>
      <c r="I458" s="67" t="s">
        <v>453</v>
      </c>
      <c r="J458" s="61">
        <v>110254</v>
      </c>
      <c r="K458" s="61" t="s">
        <v>390</v>
      </c>
      <c r="L458" s="250">
        <v>6.75</v>
      </c>
      <c r="M458" s="230">
        <v>1.6929000000000001</v>
      </c>
      <c r="N458" s="230">
        <v>11.427075</v>
      </c>
      <c r="O458" s="68">
        <v>11.43</v>
      </c>
      <c r="P458" s="68">
        <v>28.549999999999997</v>
      </c>
      <c r="Q458" s="68" t="s">
        <v>391</v>
      </c>
      <c r="R458" s="70"/>
      <c r="S458" s="81" t="s">
        <v>506</v>
      </c>
      <c r="T458" s="81" t="s">
        <v>58</v>
      </c>
      <c r="U458" s="68">
        <v>39.979999999999997</v>
      </c>
      <c r="V458" s="81" t="s">
        <v>391</v>
      </c>
      <c r="W458" s="68">
        <v>39.729999999999997</v>
      </c>
      <c r="X458" s="71" t="s">
        <v>392</v>
      </c>
    </row>
    <row r="459" spans="1:24" x14ac:dyDescent="0.3">
      <c r="A459" s="267" t="s">
        <v>550</v>
      </c>
      <c r="B459" s="56">
        <v>187</v>
      </c>
      <c r="C459" s="72"/>
      <c r="D459" s="61"/>
      <c r="E459" s="66"/>
      <c r="F459" s="66"/>
      <c r="G459" s="92"/>
      <c r="H459" s="92"/>
      <c r="I459" s="67"/>
      <c r="J459" s="61"/>
      <c r="K459" s="61"/>
      <c r="L459" s="250"/>
      <c r="M459" s="230"/>
      <c r="N459" s="230"/>
      <c r="O459" s="68"/>
      <c r="P459" s="68">
        <v>28.799999999999997</v>
      </c>
      <c r="Q459" s="68" t="s">
        <v>395</v>
      </c>
      <c r="R459" s="70"/>
      <c r="S459" s="81"/>
      <c r="T459" s="81"/>
      <c r="U459" s="68">
        <v>40.229999999999997</v>
      </c>
      <c r="V459" s="81" t="s">
        <v>395</v>
      </c>
      <c r="W459" s="68">
        <v>39.729999999999997</v>
      </c>
      <c r="X459" s="71" t="s">
        <v>392</v>
      </c>
    </row>
    <row r="460" spans="1:24" ht="28.8" x14ac:dyDescent="0.3">
      <c r="A460" s="267" t="s">
        <v>550</v>
      </c>
      <c r="B460" s="56">
        <v>188</v>
      </c>
      <c r="C460" s="72" t="s">
        <v>507</v>
      </c>
      <c r="D460" s="61" t="s">
        <v>34</v>
      </c>
      <c r="E460" s="66" t="s">
        <v>508</v>
      </c>
      <c r="F460" s="66" t="s">
        <v>58</v>
      </c>
      <c r="G460" s="92">
        <v>17.2</v>
      </c>
      <c r="H460" s="92">
        <v>54</v>
      </c>
      <c r="I460" s="67" t="s">
        <v>453</v>
      </c>
      <c r="J460" s="61">
        <v>110254</v>
      </c>
      <c r="K460" s="61" t="s">
        <v>390</v>
      </c>
      <c r="L460" s="250">
        <v>6.75</v>
      </c>
      <c r="M460" s="230">
        <v>1.6929000000000001</v>
      </c>
      <c r="N460" s="230">
        <v>11.427075</v>
      </c>
      <c r="O460" s="68">
        <v>11.43</v>
      </c>
      <c r="P460" s="68">
        <v>30.939999999999998</v>
      </c>
      <c r="Q460" s="68" t="s">
        <v>391</v>
      </c>
      <c r="R460" s="70"/>
      <c r="S460" s="81" t="s">
        <v>508</v>
      </c>
      <c r="T460" s="81" t="s">
        <v>58</v>
      </c>
      <c r="U460" s="68">
        <v>42.37</v>
      </c>
      <c r="V460" s="81" t="s">
        <v>391</v>
      </c>
      <c r="W460" s="68">
        <v>42.12</v>
      </c>
      <c r="X460" s="71" t="s">
        <v>392</v>
      </c>
    </row>
    <row r="461" spans="1:24" x14ac:dyDescent="0.3">
      <c r="A461" s="267" t="s">
        <v>550</v>
      </c>
      <c r="B461" s="56">
        <v>189</v>
      </c>
      <c r="C461" s="72"/>
      <c r="D461" s="61"/>
      <c r="E461" s="66"/>
      <c r="F461" s="66"/>
      <c r="G461" s="92"/>
      <c r="H461" s="92"/>
      <c r="I461" s="67"/>
      <c r="J461" s="61"/>
      <c r="K461" s="61"/>
      <c r="L461" s="250"/>
      <c r="M461" s="230"/>
      <c r="N461" s="230"/>
      <c r="O461" s="68"/>
      <c r="P461" s="68">
        <v>31.189999999999998</v>
      </c>
      <c r="Q461" s="68" t="s">
        <v>395</v>
      </c>
      <c r="R461" s="70"/>
      <c r="S461" s="81"/>
      <c r="T461" s="81"/>
      <c r="U461" s="68">
        <v>42.62</v>
      </c>
      <c r="V461" s="81" t="s">
        <v>395</v>
      </c>
      <c r="W461" s="68">
        <v>42.12</v>
      </c>
      <c r="X461" s="71" t="s">
        <v>392</v>
      </c>
    </row>
    <row r="462" spans="1:24" ht="28.8" x14ac:dyDescent="0.3">
      <c r="A462" s="267" t="s">
        <v>550</v>
      </c>
      <c r="B462" s="56">
        <v>190</v>
      </c>
      <c r="C462" s="72" t="s">
        <v>509</v>
      </c>
      <c r="D462" s="61" t="s">
        <v>25</v>
      </c>
      <c r="E462" s="66" t="s">
        <v>510</v>
      </c>
      <c r="F462" s="66" t="s">
        <v>58</v>
      </c>
      <c r="G462" s="92">
        <v>23.63</v>
      </c>
      <c r="H462" s="92">
        <v>54</v>
      </c>
      <c r="I462" s="67" t="s">
        <v>467</v>
      </c>
      <c r="J462" s="61">
        <v>110254</v>
      </c>
      <c r="K462" s="61" t="s">
        <v>390</v>
      </c>
      <c r="L462" s="250">
        <v>2.19</v>
      </c>
      <c r="M462" s="230">
        <v>1.6929000000000001</v>
      </c>
      <c r="N462" s="230">
        <v>3.7074510000000003</v>
      </c>
      <c r="O462" s="68">
        <v>3.71</v>
      </c>
      <c r="P462" s="68">
        <v>30.049999999999997</v>
      </c>
      <c r="Q462" s="68" t="s">
        <v>391</v>
      </c>
      <c r="R462" s="70"/>
      <c r="S462" s="81" t="s">
        <v>510</v>
      </c>
      <c r="T462" s="81" t="s">
        <v>58</v>
      </c>
      <c r="U462" s="68">
        <v>33.76</v>
      </c>
      <c r="V462" s="81" t="s">
        <v>391</v>
      </c>
      <c r="W462" s="68">
        <v>33.51</v>
      </c>
      <c r="X462" s="71" t="s">
        <v>392</v>
      </c>
    </row>
    <row r="463" spans="1:24" x14ac:dyDescent="0.3">
      <c r="A463" s="267" t="s">
        <v>550</v>
      </c>
      <c r="B463" s="56">
        <v>191</v>
      </c>
      <c r="C463" s="72"/>
      <c r="D463" s="61"/>
      <c r="E463" s="66"/>
      <c r="F463" s="66"/>
      <c r="G463" s="92"/>
      <c r="H463" s="92">
        <v>54</v>
      </c>
      <c r="I463" s="67"/>
      <c r="J463" s="61">
        <v>100383</v>
      </c>
      <c r="K463" s="61" t="s">
        <v>393</v>
      </c>
      <c r="L463" s="250">
        <v>3.48</v>
      </c>
      <c r="M463" s="230">
        <v>0.44879999999999998</v>
      </c>
      <c r="N463" s="230">
        <v>1.5618239999999999</v>
      </c>
      <c r="O463" s="68">
        <v>1.56</v>
      </c>
      <c r="P463" s="68">
        <v>32.199999999999996</v>
      </c>
      <c r="Q463" s="68" t="s">
        <v>394</v>
      </c>
      <c r="R463" s="70"/>
      <c r="S463" s="81"/>
      <c r="T463" s="81"/>
      <c r="U463" s="68">
        <v>33.76</v>
      </c>
      <c r="V463" s="81" t="s">
        <v>394</v>
      </c>
      <c r="W463" s="68">
        <v>33.51</v>
      </c>
      <c r="X463" s="71" t="s">
        <v>392</v>
      </c>
    </row>
    <row r="464" spans="1:24" x14ac:dyDescent="0.3">
      <c r="A464" s="267" t="s">
        <v>550</v>
      </c>
      <c r="B464" s="56">
        <v>192</v>
      </c>
      <c r="C464" s="72"/>
      <c r="D464" s="61"/>
      <c r="E464" s="66"/>
      <c r="F464" s="66"/>
      <c r="G464" s="92"/>
      <c r="H464" s="92"/>
      <c r="I464" s="67"/>
      <c r="J464" s="61"/>
      <c r="K464" s="61"/>
      <c r="L464" s="250"/>
      <c r="M464" s="230"/>
      <c r="N464" s="230"/>
      <c r="O464" s="68"/>
      <c r="P464" s="68">
        <v>30.299999999999997</v>
      </c>
      <c r="Q464" s="68" t="s">
        <v>395</v>
      </c>
      <c r="R464" s="70"/>
      <c r="S464" s="81"/>
      <c r="T464" s="81"/>
      <c r="U464" s="68">
        <v>34.01</v>
      </c>
      <c r="V464" s="81" t="s">
        <v>395</v>
      </c>
      <c r="W464" s="68">
        <v>33.51</v>
      </c>
      <c r="X464" s="71" t="s">
        <v>392</v>
      </c>
    </row>
    <row r="465" spans="1:24" x14ac:dyDescent="0.3">
      <c r="A465" s="267" t="s">
        <v>550</v>
      </c>
      <c r="B465" s="56">
        <v>193</v>
      </c>
      <c r="C465" s="72"/>
      <c r="D465" s="61"/>
      <c r="E465" s="66"/>
      <c r="F465" s="66"/>
      <c r="G465" s="92"/>
      <c r="H465" s="92"/>
      <c r="I465" s="67"/>
      <c r="J465" s="61"/>
      <c r="K465" s="61"/>
      <c r="L465" s="250"/>
      <c r="M465" s="230"/>
      <c r="N465" s="230"/>
      <c r="O465" s="68"/>
      <c r="P465" s="68">
        <v>32.449999999999996</v>
      </c>
      <c r="Q465" s="68" t="s">
        <v>395</v>
      </c>
      <c r="R465" s="70"/>
      <c r="S465" s="81"/>
      <c r="T465" s="81"/>
      <c r="U465" s="68">
        <v>34.01</v>
      </c>
      <c r="V465" s="81" t="s">
        <v>395</v>
      </c>
      <c r="W465" s="68">
        <v>33.51</v>
      </c>
      <c r="X465" s="71" t="s">
        <v>392</v>
      </c>
    </row>
    <row r="466" spans="1:24" ht="28.8" x14ac:dyDescent="0.3">
      <c r="A466" s="267" t="s">
        <v>550</v>
      </c>
      <c r="B466" s="56">
        <v>194</v>
      </c>
      <c r="C466" s="72" t="s">
        <v>511</v>
      </c>
      <c r="D466" s="61" t="s">
        <v>25</v>
      </c>
      <c r="E466" s="66" t="s">
        <v>512</v>
      </c>
      <c r="F466" s="66" t="s">
        <v>58</v>
      </c>
      <c r="G466" s="92">
        <v>23.63</v>
      </c>
      <c r="H466" s="92">
        <v>54</v>
      </c>
      <c r="I466" s="67" t="s">
        <v>467</v>
      </c>
      <c r="J466" s="61">
        <v>110254</v>
      </c>
      <c r="K466" s="61" t="s">
        <v>390</v>
      </c>
      <c r="L466" s="250">
        <v>2.19</v>
      </c>
      <c r="M466" s="230">
        <v>1.6929000000000001</v>
      </c>
      <c r="N466" s="230">
        <v>3.7074510000000003</v>
      </c>
      <c r="O466" s="68">
        <v>3.71</v>
      </c>
      <c r="P466" s="68">
        <v>31.439999999999998</v>
      </c>
      <c r="Q466" s="68" t="s">
        <v>391</v>
      </c>
      <c r="R466" s="70"/>
      <c r="S466" s="81" t="s">
        <v>512</v>
      </c>
      <c r="T466" s="81" t="s">
        <v>58</v>
      </c>
      <c r="U466" s="68">
        <v>35.15</v>
      </c>
      <c r="V466" s="81" t="s">
        <v>391</v>
      </c>
      <c r="W466" s="68">
        <v>34.9</v>
      </c>
      <c r="X466" s="71" t="s">
        <v>392</v>
      </c>
    </row>
    <row r="467" spans="1:24" x14ac:dyDescent="0.3">
      <c r="A467" s="267" t="s">
        <v>550</v>
      </c>
      <c r="B467" s="56">
        <v>195</v>
      </c>
      <c r="C467" s="72"/>
      <c r="D467" s="61"/>
      <c r="E467" s="66"/>
      <c r="F467" s="66"/>
      <c r="G467" s="92"/>
      <c r="H467" s="92">
        <v>54</v>
      </c>
      <c r="I467" s="67"/>
      <c r="J467" s="61">
        <v>100383</v>
      </c>
      <c r="K467" s="61" t="s">
        <v>393</v>
      </c>
      <c r="L467" s="250">
        <v>3.48</v>
      </c>
      <c r="M467" s="230">
        <v>0.44879999999999998</v>
      </c>
      <c r="N467" s="230">
        <v>1.5618239999999999</v>
      </c>
      <c r="O467" s="68">
        <v>1.56</v>
      </c>
      <c r="P467" s="68">
        <v>33.589999999999996</v>
      </c>
      <c r="Q467" s="68" t="s">
        <v>394</v>
      </c>
      <c r="R467" s="70"/>
      <c r="S467" s="81"/>
      <c r="T467" s="81"/>
      <c r="U467" s="68">
        <v>35.15</v>
      </c>
      <c r="V467" s="81" t="s">
        <v>394</v>
      </c>
      <c r="W467" s="68">
        <v>34.9</v>
      </c>
      <c r="X467" s="71" t="s">
        <v>392</v>
      </c>
    </row>
    <row r="468" spans="1:24" x14ac:dyDescent="0.3">
      <c r="A468" s="267" t="s">
        <v>550</v>
      </c>
      <c r="B468" s="56">
        <v>196</v>
      </c>
      <c r="C468" s="72"/>
      <c r="D468" s="61"/>
      <c r="E468" s="66"/>
      <c r="F468" s="66"/>
      <c r="G468" s="92"/>
      <c r="H468" s="92"/>
      <c r="I468" s="67"/>
      <c r="J468" s="61"/>
      <c r="K468" s="61"/>
      <c r="L468" s="250"/>
      <c r="M468" s="230"/>
      <c r="N468" s="230"/>
      <c r="O468" s="68"/>
      <c r="P468" s="68">
        <v>31.689999999999998</v>
      </c>
      <c r="Q468" s="68" t="s">
        <v>395</v>
      </c>
      <c r="R468" s="70"/>
      <c r="S468" s="81"/>
      <c r="T468" s="81"/>
      <c r="U468" s="68">
        <v>35.4</v>
      </c>
      <c r="V468" s="81" t="s">
        <v>395</v>
      </c>
      <c r="W468" s="68">
        <v>34.9</v>
      </c>
      <c r="X468" s="71" t="s">
        <v>392</v>
      </c>
    </row>
    <row r="469" spans="1:24" x14ac:dyDescent="0.3">
      <c r="A469" s="267" t="s">
        <v>550</v>
      </c>
      <c r="B469" s="56">
        <v>197</v>
      </c>
      <c r="C469" s="72"/>
      <c r="D469" s="61"/>
      <c r="E469" s="66"/>
      <c r="F469" s="66"/>
      <c r="G469" s="92"/>
      <c r="H469" s="92"/>
      <c r="I469" s="67"/>
      <c r="J469" s="61"/>
      <c r="K469" s="61"/>
      <c r="L469" s="250"/>
      <c r="M469" s="230"/>
      <c r="N469" s="230"/>
      <c r="O469" s="68"/>
      <c r="P469" s="68">
        <v>33.839999999999996</v>
      </c>
      <c r="Q469" s="68" t="s">
        <v>395</v>
      </c>
      <c r="R469" s="70"/>
      <c r="S469" s="81"/>
      <c r="T469" s="81"/>
      <c r="U469" s="68">
        <v>35.4</v>
      </c>
      <c r="V469" s="81" t="s">
        <v>395</v>
      </c>
      <c r="W469" s="68">
        <v>34.9</v>
      </c>
      <c r="X469" s="71" t="s">
        <v>392</v>
      </c>
    </row>
    <row r="470" spans="1:24" ht="28.8" x14ac:dyDescent="0.3">
      <c r="A470" s="267" t="s">
        <v>550</v>
      </c>
      <c r="B470" s="56">
        <v>198</v>
      </c>
      <c r="C470" s="72" t="s">
        <v>513</v>
      </c>
      <c r="D470" s="61" t="s">
        <v>25</v>
      </c>
      <c r="E470" s="66" t="s">
        <v>514</v>
      </c>
      <c r="F470" s="66" t="s">
        <v>58</v>
      </c>
      <c r="G470" s="92">
        <v>10.87</v>
      </c>
      <c r="H470" s="92">
        <v>54</v>
      </c>
      <c r="I470" s="67" t="s">
        <v>515</v>
      </c>
      <c r="J470" s="61">
        <v>100046</v>
      </c>
      <c r="K470" s="61" t="s">
        <v>404</v>
      </c>
      <c r="L470" s="250">
        <v>3.27</v>
      </c>
      <c r="M470" s="230">
        <v>0.76290000000000002</v>
      </c>
      <c r="N470" s="230">
        <v>2.4946830000000002</v>
      </c>
      <c r="O470" s="68">
        <v>2.4900000000000002</v>
      </c>
      <c r="P470" s="68">
        <v>26.020000000000003</v>
      </c>
      <c r="Q470" s="68" t="s">
        <v>391</v>
      </c>
      <c r="R470" s="70"/>
      <c r="S470" s="81" t="s">
        <v>514</v>
      </c>
      <c r="T470" s="81" t="s">
        <v>58</v>
      </c>
      <c r="U470" s="68">
        <v>28.51</v>
      </c>
      <c r="V470" s="81" t="s">
        <v>391</v>
      </c>
      <c r="W470" s="68">
        <v>28.26</v>
      </c>
      <c r="X470" s="71" t="s">
        <v>392</v>
      </c>
    </row>
    <row r="471" spans="1:24" x14ac:dyDescent="0.3">
      <c r="A471" s="267" t="s">
        <v>550</v>
      </c>
      <c r="B471" s="56">
        <v>199</v>
      </c>
      <c r="C471" s="72"/>
      <c r="D471" s="61"/>
      <c r="E471" s="66"/>
      <c r="F471" s="66"/>
      <c r="G471" s="92"/>
      <c r="H471" s="92"/>
      <c r="I471" s="67"/>
      <c r="J471" s="61">
        <v>110254</v>
      </c>
      <c r="K471" s="61" t="s">
        <v>390</v>
      </c>
      <c r="L471" s="250">
        <v>1.27</v>
      </c>
      <c r="M471" s="230">
        <v>1.6929000000000001</v>
      </c>
      <c r="N471" s="230">
        <v>2.1499830000000002</v>
      </c>
      <c r="O471" s="68">
        <v>2.15</v>
      </c>
      <c r="P471" s="68">
        <v>26.360000000000003</v>
      </c>
      <c r="Q471" s="68" t="s">
        <v>394</v>
      </c>
      <c r="R471" s="70"/>
      <c r="S471" s="81"/>
      <c r="T471" s="81"/>
      <c r="U471" s="68">
        <v>28.51</v>
      </c>
      <c r="V471" s="81" t="s">
        <v>394</v>
      </c>
      <c r="W471" s="68">
        <v>28.26</v>
      </c>
      <c r="X471" s="71" t="s">
        <v>392</v>
      </c>
    </row>
    <row r="472" spans="1:24" x14ac:dyDescent="0.3">
      <c r="A472" s="267" t="s">
        <v>550</v>
      </c>
      <c r="B472" s="56">
        <v>200</v>
      </c>
      <c r="C472" s="72"/>
      <c r="D472" s="61"/>
      <c r="E472" s="66"/>
      <c r="F472" s="66"/>
      <c r="G472" s="92"/>
      <c r="H472" s="92"/>
      <c r="I472" s="67"/>
      <c r="J472" s="61"/>
      <c r="K472" s="61"/>
      <c r="L472" s="250"/>
      <c r="M472" s="230"/>
      <c r="N472" s="230"/>
      <c r="O472" s="68"/>
      <c r="P472" s="68">
        <v>26.270000000000003</v>
      </c>
      <c r="Q472" s="68" t="s">
        <v>395</v>
      </c>
      <c r="R472" s="70"/>
      <c r="S472" s="81"/>
      <c r="T472" s="81"/>
      <c r="U472" s="68">
        <v>28.76</v>
      </c>
      <c r="V472" s="81" t="s">
        <v>395</v>
      </c>
      <c r="W472" s="68">
        <v>28.26</v>
      </c>
      <c r="X472" s="71" t="s">
        <v>392</v>
      </c>
    </row>
    <row r="473" spans="1:24" x14ac:dyDescent="0.3">
      <c r="A473" s="267" t="s">
        <v>550</v>
      </c>
      <c r="B473" s="56">
        <v>201</v>
      </c>
      <c r="C473" s="72"/>
      <c r="D473" s="61"/>
      <c r="E473" s="66"/>
      <c r="F473" s="66"/>
      <c r="G473" s="92"/>
      <c r="H473" s="92"/>
      <c r="I473" s="67"/>
      <c r="J473" s="61"/>
      <c r="K473" s="61"/>
      <c r="L473" s="250"/>
      <c r="M473" s="230"/>
      <c r="N473" s="230"/>
      <c r="O473" s="68"/>
      <c r="P473" s="68">
        <v>26.610000000000003</v>
      </c>
      <c r="Q473" s="68" t="s">
        <v>395</v>
      </c>
      <c r="R473" s="70"/>
      <c r="S473" s="81"/>
      <c r="T473" s="81"/>
      <c r="U473" s="68">
        <v>28.76</v>
      </c>
      <c r="V473" s="81" t="s">
        <v>395</v>
      </c>
      <c r="W473" s="68">
        <v>28.26</v>
      </c>
      <c r="X473" s="71" t="s">
        <v>392</v>
      </c>
    </row>
    <row r="474" spans="1:24" ht="28.8" x14ac:dyDescent="0.3">
      <c r="A474" s="267" t="s">
        <v>550</v>
      </c>
      <c r="B474" s="56">
        <v>202</v>
      </c>
      <c r="C474" s="72" t="s">
        <v>516</v>
      </c>
      <c r="D474" s="61" t="s">
        <v>25</v>
      </c>
      <c r="E474" s="66" t="s">
        <v>517</v>
      </c>
      <c r="F474" s="66" t="s">
        <v>58</v>
      </c>
      <c r="G474" s="92">
        <v>10.87</v>
      </c>
      <c r="H474" s="92">
        <v>54</v>
      </c>
      <c r="I474" s="67" t="s">
        <v>515</v>
      </c>
      <c r="J474" s="61">
        <v>100046</v>
      </c>
      <c r="K474" s="61" t="s">
        <v>404</v>
      </c>
      <c r="L474" s="250">
        <v>3.27</v>
      </c>
      <c r="M474" s="230">
        <v>0.76290000000000002</v>
      </c>
      <c r="N474" s="230">
        <v>2.4946830000000002</v>
      </c>
      <c r="O474" s="68">
        <v>2.4900000000000002</v>
      </c>
      <c r="P474" s="68">
        <v>28.14</v>
      </c>
      <c r="Q474" s="68" t="s">
        <v>391</v>
      </c>
      <c r="R474" s="70"/>
      <c r="S474" s="81" t="s">
        <v>517</v>
      </c>
      <c r="T474" s="81" t="s">
        <v>58</v>
      </c>
      <c r="U474" s="68">
        <v>30.63</v>
      </c>
      <c r="V474" s="81" t="s">
        <v>391</v>
      </c>
      <c r="W474" s="68">
        <v>30.38</v>
      </c>
      <c r="X474" s="71" t="s">
        <v>392</v>
      </c>
    </row>
    <row r="475" spans="1:24" x14ac:dyDescent="0.3">
      <c r="A475" s="267" t="s">
        <v>550</v>
      </c>
      <c r="B475" s="56">
        <v>203</v>
      </c>
      <c r="C475" s="72"/>
      <c r="D475" s="61"/>
      <c r="E475" s="66"/>
      <c r="F475" s="66"/>
      <c r="G475" s="92"/>
      <c r="H475" s="92"/>
      <c r="I475" s="67"/>
      <c r="J475" s="61">
        <v>110254</v>
      </c>
      <c r="K475" s="61" t="s">
        <v>390</v>
      </c>
      <c r="L475" s="250">
        <v>1.27</v>
      </c>
      <c r="M475" s="230">
        <v>1.6929000000000001</v>
      </c>
      <c r="N475" s="230">
        <v>2.1499830000000002</v>
      </c>
      <c r="O475" s="68">
        <v>2.15</v>
      </c>
      <c r="P475" s="68">
        <v>28.48</v>
      </c>
      <c r="Q475" s="68" t="s">
        <v>394</v>
      </c>
      <c r="R475" s="70"/>
      <c r="S475" s="81"/>
      <c r="T475" s="81"/>
      <c r="U475" s="68">
        <v>30.63</v>
      </c>
      <c r="V475" s="81" t="s">
        <v>394</v>
      </c>
      <c r="W475" s="68">
        <v>30.38</v>
      </c>
      <c r="X475" s="71" t="s">
        <v>392</v>
      </c>
    </row>
    <row r="476" spans="1:24" ht="30" customHeight="1" x14ac:dyDescent="0.3">
      <c r="A476" s="267" t="s">
        <v>550</v>
      </c>
      <c r="B476" s="56">
        <v>204</v>
      </c>
      <c r="C476" s="72"/>
      <c r="D476" s="61"/>
      <c r="E476" s="66"/>
      <c r="F476" s="66"/>
      <c r="G476" s="92"/>
      <c r="H476" s="92"/>
      <c r="I476" s="67"/>
      <c r="J476" s="61"/>
      <c r="K476" s="61"/>
      <c r="L476" s="250"/>
      <c r="M476" s="230"/>
      <c r="N476" s="230"/>
      <c r="O476" s="68"/>
      <c r="P476" s="68">
        <v>28.39</v>
      </c>
      <c r="Q476" s="68" t="s">
        <v>395</v>
      </c>
      <c r="R476" s="70"/>
      <c r="S476" s="81"/>
      <c r="T476" s="81"/>
      <c r="U476" s="68">
        <v>30.88</v>
      </c>
      <c r="V476" s="81" t="s">
        <v>395</v>
      </c>
      <c r="W476" s="68">
        <v>30.38</v>
      </c>
      <c r="X476" s="71" t="s">
        <v>392</v>
      </c>
    </row>
    <row r="477" spans="1:24" ht="30" customHeight="1" x14ac:dyDescent="0.3">
      <c r="A477" s="267" t="s">
        <v>550</v>
      </c>
      <c r="B477" s="56">
        <v>205</v>
      </c>
      <c r="C477" s="72"/>
      <c r="D477" s="61"/>
      <c r="E477" s="66"/>
      <c r="F477" s="66"/>
      <c r="G477" s="92"/>
      <c r="H477" s="92"/>
      <c r="I477" s="67"/>
      <c r="J477" s="61"/>
      <c r="K477" s="61"/>
      <c r="L477" s="250"/>
      <c r="M477" s="230"/>
      <c r="N477" s="230"/>
      <c r="O477" s="68"/>
      <c r="P477" s="68">
        <v>28.73</v>
      </c>
      <c r="Q477" s="68" t="s">
        <v>395</v>
      </c>
      <c r="R477" s="70"/>
      <c r="S477" s="81"/>
      <c r="T477" s="81"/>
      <c r="U477" s="68">
        <v>30.88</v>
      </c>
      <c r="V477" s="81" t="s">
        <v>395</v>
      </c>
      <c r="W477" s="68">
        <v>30.38</v>
      </c>
      <c r="X477" s="71" t="s">
        <v>392</v>
      </c>
    </row>
    <row r="478" spans="1:24" ht="30" customHeight="1" x14ac:dyDescent="0.3">
      <c r="A478" s="267" t="s">
        <v>550</v>
      </c>
      <c r="B478" s="56">
        <v>206</v>
      </c>
      <c r="C478" s="72" t="s">
        <v>518</v>
      </c>
      <c r="D478" s="61" t="s">
        <v>25</v>
      </c>
      <c r="E478" s="66" t="s">
        <v>519</v>
      </c>
      <c r="F478" s="66" t="s">
        <v>58</v>
      </c>
      <c r="G478" s="92">
        <v>21.33</v>
      </c>
      <c r="H478" s="92">
        <v>54</v>
      </c>
      <c r="I478" s="67" t="s">
        <v>520</v>
      </c>
      <c r="J478" s="61">
        <v>110254</v>
      </c>
      <c r="K478" s="61" t="s">
        <v>390</v>
      </c>
      <c r="L478" s="250">
        <v>1.7</v>
      </c>
      <c r="M478" s="230">
        <v>1.6929000000000001</v>
      </c>
      <c r="N478" s="230">
        <v>2.8779300000000001</v>
      </c>
      <c r="O478" s="68">
        <v>2.88</v>
      </c>
      <c r="P478" s="68">
        <v>29.900000000000002</v>
      </c>
      <c r="Q478" s="68" t="s">
        <v>391</v>
      </c>
      <c r="R478" s="70"/>
      <c r="S478" s="81" t="s">
        <v>519</v>
      </c>
      <c r="T478" s="81" t="s">
        <v>58</v>
      </c>
      <c r="U478" s="68">
        <v>32.78</v>
      </c>
      <c r="V478" s="71" t="s">
        <v>391</v>
      </c>
      <c r="W478" s="68">
        <v>32.53</v>
      </c>
      <c r="X478" s="71" t="s">
        <v>392</v>
      </c>
    </row>
    <row r="479" spans="1:24" x14ac:dyDescent="0.3">
      <c r="A479" s="267" t="s">
        <v>550</v>
      </c>
      <c r="B479" s="56">
        <v>207</v>
      </c>
      <c r="C479" s="72"/>
      <c r="D479" s="61"/>
      <c r="E479" s="66"/>
      <c r="F479" s="66"/>
      <c r="G479" s="92"/>
      <c r="H479" s="92">
        <v>54</v>
      </c>
      <c r="I479" s="67"/>
      <c r="J479" s="61">
        <v>100383</v>
      </c>
      <c r="K479" s="61" t="s">
        <v>393</v>
      </c>
      <c r="L479" s="250">
        <v>3.83</v>
      </c>
      <c r="M479" s="230">
        <v>0.44879999999999998</v>
      </c>
      <c r="N479" s="230">
        <v>1.718904</v>
      </c>
      <c r="O479" s="68">
        <v>1.72</v>
      </c>
      <c r="P479" s="68">
        <v>31.060000000000002</v>
      </c>
      <c r="Q479" s="68" t="s">
        <v>394</v>
      </c>
      <c r="R479" s="70"/>
      <c r="S479" s="81"/>
      <c r="T479" s="81"/>
      <c r="U479" s="68">
        <v>32.78</v>
      </c>
      <c r="V479" s="71" t="s">
        <v>394</v>
      </c>
      <c r="W479" s="68">
        <v>32.53</v>
      </c>
      <c r="X479" s="71" t="s">
        <v>392</v>
      </c>
    </row>
    <row r="480" spans="1:24" x14ac:dyDescent="0.3">
      <c r="A480" s="267" t="s">
        <v>550</v>
      </c>
      <c r="B480" s="56">
        <v>208</v>
      </c>
      <c r="C480" s="72"/>
      <c r="D480" s="61"/>
      <c r="E480" s="66"/>
      <c r="F480" s="66"/>
      <c r="G480" s="92"/>
      <c r="H480" s="92"/>
      <c r="I480" s="67"/>
      <c r="J480" s="61"/>
      <c r="K480" s="61"/>
      <c r="L480" s="250"/>
      <c r="M480" s="230"/>
      <c r="N480" s="230"/>
      <c r="O480" s="68"/>
      <c r="P480" s="68">
        <v>30.150000000000002</v>
      </c>
      <c r="Q480" s="68" t="s">
        <v>395</v>
      </c>
      <c r="R480" s="70"/>
      <c r="S480" s="81"/>
      <c r="T480" s="81"/>
      <c r="U480" s="68">
        <v>33.03</v>
      </c>
      <c r="V480" s="71" t="s">
        <v>395</v>
      </c>
      <c r="W480" s="68">
        <v>32.53</v>
      </c>
      <c r="X480" s="71" t="s">
        <v>392</v>
      </c>
    </row>
    <row r="481" spans="1:24" x14ac:dyDescent="0.3">
      <c r="A481" s="267" t="s">
        <v>550</v>
      </c>
      <c r="B481" s="56">
        <v>209</v>
      </c>
      <c r="C481" s="72"/>
      <c r="D481" s="61"/>
      <c r="E481" s="66"/>
      <c r="F481" s="66"/>
      <c r="G481" s="92"/>
      <c r="H481" s="92"/>
      <c r="I481" s="67"/>
      <c r="J481" s="61"/>
      <c r="K481" s="61"/>
      <c r="L481" s="250"/>
      <c r="M481" s="230"/>
      <c r="N481" s="230"/>
      <c r="O481" s="68"/>
      <c r="P481" s="68">
        <v>31.310000000000002</v>
      </c>
      <c r="Q481" s="68" t="s">
        <v>395</v>
      </c>
      <c r="R481" s="70"/>
      <c r="S481" s="81"/>
      <c r="T481" s="81"/>
      <c r="U481" s="68">
        <v>33.03</v>
      </c>
      <c r="V481" s="71" t="s">
        <v>395</v>
      </c>
      <c r="W481" s="68">
        <v>32.53</v>
      </c>
      <c r="X481" s="71" t="s">
        <v>392</v>
      </c>
    </row>
    <row r="482" spans="1:24" ht="28.8" x14ac:dyDescent="0.3">
      <c r="A482" s="267" t="s">
        <v>550</v>
      </c>
      <c r="B482" s="56">
        <v>210</v>
      </c>
      <c r="C482" s="72" t="s">
        <v>521</v>
      </c>
      <c r="D482" s="61" t="s">
        <v>25</v>
      </c>
      <c r="E482" s="66" t="s">
        <v>522</v>
      </c>
      <c r="F482" s="66" t="s">
        <v>58</v>
      </c>
      <c r="G482" s="92">
        <v>21.33</v>
      </c>
      <c r="H482" s="92">
        <v>54</v>
      </c>
      <c r="I482" s="67" t="s">
        <v>520</v>
      </c>
      <c r="J482" s="61">
        <v>110254</v>
      </c>
      <c r="K482" s="61" t="s">
        <v>390</v>
      </c>
      <c r="L482" s="250">
        <v>1.7</v>
      </c>
      <c r="M482" s="230">
        <v>1.6929000000000001</v>
      </c>
      <c r="N482" s="230">
        <v>2.8779300000000001</v>
      </c>
      <c r="O482" s="68">
        <v>2.88</v>
      </c>
      <c r="P482" s="68">
        <v>32.33</v>
      </c>
      <c r="Q482" s="68" t="s">
        <v>391</v>
      </c>
      <c r="R482" s="70"/>
      <c r="S482" s="81" t="s">
        <v>522</v>
      </c>
      <c r="T482" s="81" t="s">
        <v>58</v>
      </c>
      <c r="U482" s="68">
        <v>35.21</v>
      </c>
      <c r="V482" s="71" t="s">
        <v>391</v>
      </c>
      <c r="W482" s="68">
        <v>34.96</v>
      </c>
      <c r="X482" s="71" t="s">
        <v>392</v>
      </c>
    </row>
    <row r="483" spans="1:24" x14ac:dyDescent="0.3">
      <c r="A483" s="267" t="s">
        <v>550</v>
      </c>
      <c r="B483" s="56">
        <v>211</v>
      </c>
      <c r="C483" s="72"/>
      <c r="D483" s="61"/>
      <c r="E483" s="66"/>
      <c r="F483" s="66"/>
      <c r="G483" s="92"/>
      <c r="H483" s="92">
        <v>54</v>
      </c>
      <c r="I483" s="67"/>
      <c r="J483" s="61">
        <v>100383</v>
      </c>
      <c r="K483" s="61" t="s">
        <v>393</v>
      </c>
      <c r="L483" s="250">
        <v>3.83</v>
      </c>
      <c r="M483" s="230">
        <v>0.44879999999999998</v>
      </c>
      <c r="N483" s="230">
        <v>1.718904</v>
      </c>
      <c r="O483" s="68">
        <v>1.72</v>
      </c>
      <c r="P483" s="68">
        <v>33.49</v>
      </c>
      <c r="Q483" s="68" t="s">
        <v>394</v>
      </c>
      <c r="R483" s="70"/>
      <c r="S483" s="81"/>
      <c r="T483" s="81"/>
      <c r="U483" s="68">
        <v>35.21</v>
      </c>
      <c r="V483" s="71" t="s">
        <v>394</v>
      </c>
      <c r="W483" s="68">
        <v>34.96</v>
      </c>
      <c r="X483" s="71" t="s">
        <v>392</v>
      </c>
    </row>
    <row r="484" spans="1:24" x14ac:dyDescent="0.3">
      <c r="A484" s="267" t="s">
        <v>550</v>
      </c>
      <c r="B484" s="56">
        <v>212</v>
      </c>
      <c r="C484" s="72"/>
      <c r="D484" s="61"/>
      <c r="E484" s="66"/>
      <c r="F484" s="66"/>
      <c r="G484" s="92"/>
      <c r="H484" s="92"/>
      <c r="I484" s="67"/>
      <c r="J484" s="61"/>
      <c r="K484" s="61"/>
      <c r="L484" s="250"/>
      <c r="M484" s="230"/>
      <c r="N484" s="230"/>
      <c r="O484" s="68"/>
      <c r="P484" s="68">
        <v>32.58</v>
      </c>
      <c r="Q484" s="68" t="s">
        <v>395</v>
      </c>
      <c r="R484" s="70"/>
      <c r="S484" s="81"/>
      <c r="T484" s="81"/>
      <c r="U484" s="68">
        <v>35.46</v>
      </c>
      <c r="V484" s="71" t="s">
        <v>395</v>
      </c>
      <c r="W484" s="68">
        <v>34.96</v>
      </c>
      <c r="X484" s="71" t="s">
        <v>392</v>
      </c>
    </row>
    <row r="485" spans="1:24" x14ac:dyDescent="0.3">
      <c r="A485" s="267" t="s">
        <v>550</v>
      </c>
      <c r="B485" s="56">
        <v>213</v>
      </c>
      <c r="C485" s="72"/>
      <c r="D485" s="61"/>
      <c r="E485" s="66"/>
      <c r="F485" s="66"/>
      <c r="G485" s="92"/>
      <c r="H485" s="92"/>
      <c r="I485" s="67"/>
      <c r="J485" s="61"/>
      <c r="K485" s="61"/>
      <c r="L485" s="250"/>
      <c r="M485" s="230"/>
      <c r="N485" s="230"/>
      <c r="O485" s="68"/>
      <c r="P485" s="68">
        <v>33.74</v>
      </c>
      <c r="Q485" s="68" t="s">
        <v>395</v>
      </c>
      <c r="R485" s="70"/>
      <c r="S485" s="81"/>
      <c r="T485" s="81"/>
      <c r="U485" s="68">
        <v>35.46</v>
      </c>
      <c r="V485" s="71" t="s">
        <v>395</v>
      </c>
      <c r="W485" s="68">
        <v>34.96</v>
      </c>
      <c r="X485" s="71" t="s">
        <v>392</v>
      </c>
    </row>
    <row r="486" spans="1:24" ht="28.8" x14ac:dyDescent="0.3">
      <c r="A486" s="267" t="s">
        <v>550</v>
      </c>
      <c r="B486" s="56">
        <v>214</v>
      </c>
      <c r="C486" s="72" t="s">
        <v>523</v>
      </c>
      <c r="D486" s="61" t="s">
        <v>34</v>
      </c>
      <c r="E486" s="66" t="s">
        <v>524</v>
      </c>
      <c r="F486" s="66" t="s">
        <v>58</v>
      </c>
      <c r="G486" s="92">
        <v>11.9</v>
      </c>
      <c r="H486" s="92">
        <v>76</v>
      </c>
      <c r="I486" s="67" t="s">
        <v>442</v>
      </c>
      <c r="J486" s="61">
        <v>110254</v>
      </c>
      <c r="K486" s="61" t="s">
        <v>390</v>
      </c>
      <c r="L486" s="250">
        <v>4.75</v>
      </c>
      <c r="M486" s="230">
        <v>1.6929000000000001</v>
      </c>
      <c r="N486" s="230">
        <v>8.0412750000000006</v>
      </c>
      <c r="O486" s="68">
        <v>8.0399999999999991</v>
      </c>
      <c r="P486" s="68">
        <v>24.53</v>
      </c>
      <c r="Q486" s="68" t="s">
        <v>391</v>
      </c>
      <c r="R486" s="70"/>
      <c r="S486" s="81" t="s">
        <v>524</v>
      </c>
      <c r="T486" s="81" t="s">
        <v>58</v>
      </c>
      <c r="U486" s="68">
        <v>32.57</v>
      </c>
      <c r="V486" s="71" t="s">
        <v>391</v>
      </c>
      <c r="W486" s="68">
        <v>32.32</v>
      </c>
      <c r="X486" s="71" t="s">
        <v>392</v>
      </c>
    </row>
    <row r="487" spans="1:24" x14ac:dyDescent="0.3">
      <c r="A487" s="267" t="s">
        <v>550</v>
      </c>
      <c r="B487" s="56">
        <v>215</v>
      </c>
      <c r="C487" s="72"/>
      <c r="D487" s="61"/>
      <c r="E487" s="66"/>
      <c r="F487" s="66"/>
      <c r="G487" s="92"/>
      <c r="H487" s="92"/>
      <c r="I487" s="67"/>
      <c r="J487" s="61"/>
      <c r="K487" s="61"/>
      <c r="L487" s="250"/>
      <c r="M487" s="230"/>
      <c r="N487" s="230"/>
      <c r="O487" s="68"/>
      <c r="P487" s="68">
        <v>24.78</v>
      </c>
      <c r="Q487" s="68" t="s">
        <v>395</v>
      </c>
      <c r="R487" s="70"/>
      <c r="S487" s="81"/>
      <c r="T487" s="81"/>
      <c r="U487" s="68">
        <v>32.82</v>
      </c>
      <c r="V487" s="71" t="s">
        <v>395</v>
      </c>
      <c r="W487" s="68">
        <v>32.32</v>
      </c>
      <c r="X487" s="71" t="s">
        <v>392</v>
      </c>
    </row>
    <row r="488" spans="1:24" ht="28.8" x14ac:dyDescent="0.3">
      <c r="A488" s="267" t="s">
        <v>550</v>
      </c>
      <c r="B488" s="56">
        <v>216</v>
      </c>
      <c r="C488" s="72" t="s">
        <v>525</v>
      </c>
      <c r="D488" s="61" t="s">
        <v>34</v>
      </c>
      <c r="E488" s="66" t="s">
        <v>526</v>
      </c>
      <c r="F488" s="66" t="s">
        <v>58</v>
      </c>
      <c r="G488" s="92">
        <v>11.9</v>
      </c>
      <c r="H488" s="92">
        <v>76</v>
      </c>
      <c r="I488" s="67" t="s">
        <v>442</v>
      </c>
      <c r="J488" s="61">
        <v>110254</v>
      </c>
      <c r="K488" s="61" t="s">
        <v>390</v>
      </c>
      <c r="L488" s="250">
        <v>4.75</v>
      </c>
      <c r="M488" s="230">
        <v>1.6929000000000001</v>
      </c>
      <c r="N488" s="230">
        <v>8.0412750000000006</v>
      </c>
      <c r="O488" s="68">
        <v>8.0399999999999991</v>
      </c>
      <c r="P488" s="68">
        <v>26.770000000000003</v>
      </c>
      <c r="Q488" s="68" t="s">
        <v>391</v>
      </c>
      <c r="R488" s="70"/>
      <c r="S488" s="81" t="s">
        <v>526</v>
      </c>
      <c r="T488" s="81" t="s">
        <v>58</v>
      </c>
      <c r="U488" s="68">
        <v>34.81</v>
      </c>
      <c r="V488" s="71" t="s">
        <v>391</v>
      </c>
      <c r="W488" s="68">
        <v>34.56</v>
      </c>
      <c r="X488" s="71" t="s">
        <v>392</v>
      </c>
    </row>
    <row r="489" spans="1:24" x14ac:dyDescent="0.3">
      <c r="A489" s="267" t="s">
        <v>550</v>
      </c>
      <c r="B489" s="56">
        <v>217</v>
      </c>
      <c r="C489" s="72"/>
      <c r="D489" s="61"/>
      <c r="E489" s="66"/>
      <c r="F489" s="66"/>
      <c r="G489" s="92"/>
      <c r="H489" s="92"/>
      <c r="I489" s="67"/>
      <c r="J489" s="61"/>
      <c r="K489" s="61"/>
      <c r="L489" s="250"/>
      <c r="M489" s="230"/>
      <c r="N489" s="230"/>
      <c r="O489" s="68"/>
      <c r="P489" s="68">
        <v>27.020000000000003</v>
      </c>
      <c r="Q489" s="68" t="s">
        <v>395</v>
      </c>
      <c r="R489" s="70"/>
      <c r="S489" s="81"/>
      <c r="T489" s="81"/>
      <c r="U489" s="68">
        <v>35.06</v>
      </c>
      <c r="V489" s="71" t="s">
        <v>395</v>
      </c>
      <c r="W489" s="68">
        <v>34.56</v>
      </c>
      <c r="X489" s="71" t="s">
        <v>392</v>
      </c>
    </row>
    <row r="490" spans="1:24" ht="28.8" x14ac:dyDescent="0.3">
      <c r="A490" s="267" t="s">
        <v>550</v>
      </c>
      <c r="B490" s="56">
        <v>218</v>
      </c>
      <c r="C490" s="72" t="s">
        <v>527</v>
      </c>
      <c r="D490" s="61" t="s">
        <v>34</v>
      </c>
      <c r="E490" s="66" t="s">
        <v>528</v>
      </c>
      <c r="F490" s="66" t="s">
        <v>58</v>
      </c>
      <c r="G490" s="92">
        <v>13.92</v>
      </c>
      <c r="H490" s="92">
        <v>76</v>
      </c>
      <c r="I490" s="67" t="s">
        <v>447</v>
      </c>
      <c r="J490" s="61">
        <v>110254</v>
      </c>
      <c r="K490" s="61" t="s">
        <v>390</v>
      </c>
      <c r="L490" s="250">
        <v>4.75</v>
      </c>
      <c r="M490" s="230">
        <v>1.6929000000000001</v>
      </c>
      <c r="N490" s="230">
        <v>8.0412750000000006</v>
      </c>
      <c r="O490" s="68">
        <v>8.0399999999999991</v>
      </c>
      <c r="P490" s="68">
        <v>26</v>
      </c>
      <c r="Q490" s="68" t="s">
        <v>391</v>
      </c>
      <c r="R490" s="70"/>
      <c r="S490" s="66" t="s">
        <v>528</v>
      </c>
      <c r="T490" s="66" t="s">
        <v>58</v>
      </c>
      <c r="U490" s="68">
        <v>34.04</v>
      </c>
      <c r="V490" s="71" t="s">
        <v>391</v>
      </c>
      <c r="W490" s="68">
        <v>33.79</v>
      </c>
      <c r="X490" s="71" t="s">
        <v>392</v>
      </c>
    </row>
    <row r="491" spans="1:24" x14ac:dyDescent="0.3">
      <c r="A491" s="267" t="s">
        <v>550</v>
      </c>
      <c r="B491" s="56">
        <v>219</v>
      </c>
      <c r="C491" s="72"/>
      <c r="D491" s="61"/>
      <c r="E491" s="66"/>
      <c r="F491" s="66"/>
      <c r="G491" s="92"/>
      <c r="H491" s="92"/>
      <c r="I491" s="67"/>
      <c r="J491" s="61"/>
      <c r="K491" s="61"/>
      <c r="L491" s="250"/>
      <c r="M491" s="230"/>
      <c r="N491" s="230"/>
      <c r="O491" s="68"/>
      <c r="P491" s="68">
        <v>26.25</v>
      </c>
      <c r="Q491" s="68" t="s">
        <v>395</v>
      </c>
      <c r="R491" s="70"/>
      <c r="S491" s="66"/>
      <c r="T491" s="66"/>
      <c r="U491" s="68">
        <v>34.29</v>
      </c>
      <c r="V491" s="71" t="s">
        <v>395</v>
      </c>
      <c r="W491" s="68">
        <v>33.79</v>
      </c>
      <c r="X491" s="71" t="s">
        <v>392</v>
      </c>
    </row>
    <row r="492" spans="1:24" ht="28.8" x14ac:dyDescent="0.3">
      <c r="A492" s="267" t="s">
        <v>550</v>
      </c>
      <c r="B492" s="56">
        <v>220</v>
      </c>
      <c r="C492" s="72" t="s">
        <v>529</v>
      </c>
      <c r="D492" s="61" t="s">
        <v>34</v>
      </c>
      <c r="E492" s="66" t="s">
        <v>530</v>
      </c>
      <c r="F492" s="66" t="s">
        <v>58</v>
      </c>
      <c r="G492" s="92">
        <v>13.92</v>
      </c>
      <c r="H492" s="92">
        <v>76</v>
      </c>
      <c r="I492" s="67" t="s">
        <v>447</v>
      </c>
      <c r="J492" s="61">
        <v>110254</v>
      </c>
      <c r="K492" s="61" t="s">
        <v>390</v>
      </c>
      <c r="L492" s="250">
        <v>4.75</v>
      </c>
      <c r="M492" s="230">
        <v>1.6929000000000001</v>
      </c>
      <c r="N492" s="230">
        <v>8.0412750000000006</v>
      </c>
      <c r="O492" s="68">
        <v>8.0399999999999991</v>
      </c>
      <c r="P492" s="68">
        <v>28.35</v>
      </c>
      <c r="Q492" s="68" t="s">
        <v>391</v>
      </c>
      <c r="R492" s="70"/>
      <c r="S492" s="66" t="s">
        <v>530</v>
      </c>
      <c r="T492" s="66" t="s">
        <v>58</v>
      </c>
      <c r="U492" s="68">
        <v>36.39</v>
      </c>
      <c r="V492" s="71" t="s">
        <v>391</v>
      </c>
      <c r="W492" s="68">
        <v>36.14</v>
      </c>
      <c r="X492" s="71" t="s">
        <v>392</v>
      </c>
    </row>
    <row r="493" spans="1:24" x14ac:dyDescent="0.3">
      <c r="A493" s="267" t="s">
        <v>550</v>
      </c>
      <c r="B493" s="56">
        <v>221</v>
      </c>
      <c r="C493" s="72"/>
      <c r="D493" s="61"/>
      <c r="E493" s="66"/>
      <c r="F493" s="66"/>
      <c r="G493" s="92"/>
      <c r="H493" s="92"/>
      <c r="I493" s="67"/>
      <c r="J493" s="61"/>
      <c r="K493" s="61"/>
      <c r="L493" s="250"/>
      <c r="M493" s="230"/>
      <c r="N493" s="230"/>
      <c r="O493" s="68"/>
      <c r="P493" s="68">
        <v>28.6</v>
      </c>
      <c r="Q493" s="68" t="s">
        <v>395</v>
      </c>
      <c r="R493" s="70"/>
      <c r="S493" s="66"/>
      <c r="T493" s="66"/>
      <c r="U493" s="68">
        <v>36.64</v>
      </c>
      <c r="V493" s="71" t="s">
        <v>395</v>
      </c>
      <c r="W493" s="68">
        <v>36.14</v>
      </c>
      <c r="X493" s="71" t="s">
        <v>392</v>
      </c>
    </row>
    <row r="494" spans="1:24" ht="28.8" x14ac:dyDescent="0.3">
      <c r="A494" s="267" t="s">
        <v>550</v>
      </c>
      <c r="B494" s="56">
        <v>222</v>
      </c>
      <c r="C494" s="72" t="s">
        <v>531</v>
      </c>
      <c r="D494" s="61" t="s">
        <v>34</v>
      </c>
      <c r="E494" s="66" t="s">
        <v>532</v>
      </c>
      <c r="F494" s="66" t="s">
        <v>58</v>
      </c>
      <c r="G494" s="92">
        <v>14.3</v>
      </c>
      <c r="H494" s="92">
        <v>54</v>
      </c>
      <c r="I494" s="67" t="s">
        <v>428</v>
      </c>
      <c r="J494" s="61">
        <v>110254</v>
      </c>
      <c r="K494" s="61" t="s">
        <v>390</v>
      </c>
      <c r="L494" s="250">
        <v>6.75</v>
      </c>
      <c r="M494" s="230">
        <v>1.6929000000000001</v>
      </c>
      <c r="N494" s="230">
        <v>11.427075</v>
      </c>
      <c r="O494" s="68">
        <v>11.43</v>
      </c>
      <c r="P494" s="68">
        <v>27.61</v>
      </c>
      <c r="Q494" s="68" t="s">
        <v>391</v>
      </c>
      <c r="R494" s="70"/>
      <c r="S494" s="66" t="s">
        <v>532</v>
      </c>
      <c r="T494" s="66" t="s">
        <v>58</v>
      </c>
      <c r="U494" s="68">
        <v>39.04</v>
      </c>
      <c r="V494" s="71" t="s">
        <v>391</v>
      </c>
      <c r="W494" s="68">
        <v>38.79</v>
      </c>
      <c r="X494" s="71" t="s">
        <v>392</v>
      </c>
    </row>
    <row r="495" spans="1:24" x14ac:dyDescent="0.3">
      <c r="A495" s="44" t="s">
        <v>550</v>
      </c>
      <c r="B495" s="56">
        <v>223</v>
      </c>
      <c r="C495" s="72"/>
      <c r="D495" s="61"/>
      <c r="E495" s="66"/>
      <c r="F495" s="66"/>
      <c r="G495" s="92"/>
      <c r="H495" s="92"/>
      <c r="I495" s="67"/>
      <c r="J495" s="61"/>
      <c r="K495" s="61"/>
      <c r="L495" s="250"/>
      <c r="M495" s="230"/>
      <c r="N495" s="230"/>
      <c r="O495" s="68"/>
      <c r="P495" s="68">
        <v>27.86</v>
      </c>
      <c r="Q495" s="68" t="s">
        <v>395</v>
      </c>
      <c r="R495" s="70"/>
      <c r="S495" s="66"/>
      <c r="T495" s="66"/>
      <c r="U495" s="68">
        <v>39.29</v>
      </c>
      <c r="V495" s="71" t="s">
        <v>395</v>
      </c>
      <c r="W495" s="68">
        <v>38.79</v>
      </c>
      <c r="X495" s="71" t="s">
        <v>392</v>
      </c>
    </row>
    <row r="496" spans="1:24" ht="28.8" x14ac:dyDescent="0.3">
      <c r="A496" s="44" t="s">
        <v>550</v>
      </c>
      <c r="B496" s="56">
        <v>224</v>
      </c>
      <c r="C496" s="72" t="s">
        <v>525</v>
      </c>
      <c r="D496" s="61" t="s">
        <v>34</v>
      </c>
      <c r="E496" s="66" t="s">
        <v>533</v>
      </c>
      <c r="F496" s="66" t="s">
        <v>58</v>
      </c>
      <c r="G496" s="92">
        <v>14.3</v>
      </c>
      <c r="H496" s="92">
        <v>54</v>
      </c>
      <c r="I496" s="67" t="s">
        <v>428</v>
      </c>
      <c r="J496" s="61">
        <v>110254</v>
      </c>
      <c r="K496" s="61" t="s">
        <v>390</v>
      </c>
      <c r="L496" s="250">
        <v>6.75</v>
      </c>
      <c r="M496" s="230">
        <v>1.6929000000000001</v>
      </c>
      <c r="N496" s="230">
        <v>11.427075</v>
      </c>
      <c r="O496" s="68">
        <v>11.43</v>
      </c>
      <c r="P496" s="68">
        <v>29.979999999999997</v>
      </c>
      <c r="Q496" s="68" t="s">
        <v>391</v>
      </c>
      <c r="R496" s="70"/>
      <c r="S496" s="66" t="s">
        <v>533</v>
      </c>
      <c r="T496" s="66" t="s">
        <v>58</v>
      </c>
      <c r="U496" s="68">
        <v>41.41</v>
      </c>
      <c r="V496" s="71" t="s">
        <v>391</v>
      </c>
      <c r="W496" s="68">
        <v>41.16</v>
      </c>
      <c r="X496" s="71" t="s">
        <v>392</v>
      </c>
    </row>
    <row r="497" spans="1:24" x14ac:dyDescent="0.3">
      <c r="A497" s="44" t="s">
        <v>550</v>
      </c>
      <c r="B497" s="56">
        <v>225</v>
      </c>
      <c r="C497" s="72"/>
      <c r="D497" s="61"/>
      <c r="E497" s="66"/>
      <c r="F497" s="66"/>
      <c r="G497" s="92"/>
      <c r="H497" s="92"/>
      <c r="I497" s="67"/>
      <c r="J497" s="61"/>
      <c r="K497" s="61"/>
      <c r="L497" s="250"/>
      <c r="M497" s="230"/>
      <c r="N497" s="230"/>
      <c r="O497" s="68"/>
      <c r="P497" s="68">
        <v>30.229999999999997</v>
      </c>
      <c r="Q497" s="68" t="s">
        <v>395</v>
      </c>
      <c r="R497" s="70"/>
      <c r="S497" s="66"/>
      <c r="T497" s="66"/>
      <c r="U497" s="68">
        <v>41.66</v>
      </c>
      <c r="V497" s="71" t="s">
        <v>395</v>
      </c>
      <c r="W497" s="68">
        <v>41.16</v>
      </c>
      <c r="X497" s="71" t="s">
        <v>392</v>
      </c>
    </row>
    <row r="498" spans="1:24" ht="28.8" x14ac:dyDescent="0.3">
      <c r="A498" s="44" t="s">
        <v>550</v>
      </c>
      <c r="B498" s="56">
        <v>226</v>
      </c>
      <c r="C498" s="72" t="s">
        <v>527</v>
      </c>
      <c r="D498" s="61" t="s">
        <v>34</v>
      </c>
      <c r="E498" s="66" t="s">
        <v>534</v>
      </c>
      <c r="F498" s="66" t="s">
        <v>58</v>
      </c>
      <c r="G498" s="92">
        <v>17.2</v>
      </c>
      <c r="H498" s="92">
        <v>54</v>
      </c>
      <c r="I498" s="67" t="s">
        <v>453</v>
      </c>
      <c r="J498" s="61">
        <v>110254</v>
      </c>
      <c r="K498" s="61" t="s">
        <v>390</v>
      </c>
      <c r="L498" s="250">
        <v>6.75</v>
      </c>
      <c r="M498" s="230">
        <v>1.6929000000000001</v>
      </c>
      <c r="N498" s="230">
        <v>11.427075</v>
      </c>
      <c r="O498" s="68">
        <v>11.43</v>
      </c>
      <c r="P498" s="68">
        <v>29.630000000000003</v>
      </c>
      <c r="Q498" s="68" t="s">
        <v>391</v>
      </c>
      <c r="R498" s="70"/>
      <c r="S498" s="66" t="s">
        <v>534</v>
      </c>
      <c r="T498" s="66" t="s">
        <v>58</v>
      </c>
      <c r="U498" s="68">
        <v>41.06</v>
      </c>
      <c r="V498" s="71" t="s">
        <v>391</v>
      </c>
      <c r="W498" s="68">
        <v>40.81</v>
      </c>
      <c r="X498" s="71" t="s">
        <v>392</v>
      </c>
    </row>
    <row r="499" spans="1:24" x14ac:dyDescent="0.3">
      <c r="A499" s="44" t="s">
        <v>550</v>
      </c>
      <c r="B499" s="56">
        <v>227</v>
      </c>
      <c r="C499" s="72"/>
      <c r="D499" s="61"/>
      <c r="E499" s="66"/>
      <c r="F499" s="66"/>
      <c r="G499" s="92"/>
      <c r="H499" s="92"/>
      <c r="I499" s="67"/>
      <c r="J499" s="61"/>
      <c r="K499" s="61"/>
      <c r="L499" s="250"/>
      <c r="M499" s="230"/>
      <c r="N499" s="230"/>
      <c r="O499" s="68"/>
      <c r="P499" s="68">
        <v>29.880000000000003</v>
      </c>
      <c r="Q499" s="68" t="s">
        <v>395</v>
      </c>
      <c r="R499" s="70"/>
      <c r="S499" s="66"/>
      <c r="T499" s="66"/>
      <c r="U499" s="68">
        <v>41.31</v>
      </c>
      <c r="V499" s="71" t="s">
        <v>395</v>
      </c>
      <c r="W499" s="68">
        <v>40.81</v>
      </c>
      <c r="X499" s="71" t="s">
        <v>392</v>
      </c>
    </row>
    <row r="500" spans="1:24" ht="28.8" x14ac:dyDescent="0.3">
      <c r="A500" s="44" t="s">
        <v>550</v>
      </c>
      <c r="B500" s="56">
        <v>228</v>
      </c>
      <c r="C500" s="72" t="s">
        <v>529</v>
      </c>
      <c r="D500" s="61" t="s">
        <v>34</v>
      </c>
      <c r="E500" s="66" t="s">
        <v>535</v>
      </c>
      <c r="F500" s="66" t="s">
        <v>58</v>
      </c>
      <c r="G500" s="92">
        <v>17.2</v>
      </c>
      <c r="H500" s="92">
        <v>54</v>
      </c>
      <c r="I500" s="67" t="s">
        <v>453</v>
      </c>
      <c r="J500" s="61">
        <v>110254</v>
      </c>
      <c r="K500" s="61" t="s">
        <v>390</v>
      </c>
      <c r="L500" s="250">
        <v>6.75</v>
      </c>
      <c r="M500" s="230">
        <v>1.6929000000000001</v>
      </c>
      <c r="N500" s="230">
        <v>11.427075</v>
      </c>
      <c r="O500" s="68">
        <v>11.43</v>
      </c>
      <c r="P500" s="68">
        <v>32.020000000000003</v>
      </c>
      <c r="Q500" s="68" t="s">
        <v>391</v>
      </c>
      <c r="R500" s="70"/>
      <c r="S500" s="66" t="s">
        <v>535</v>
      </c>
      <c r="T500" s="66" t="s">
        <v>58</v>
      </c>
      <c r="U500" s="68">
        <v>43.45</v>
      </c>
      <c r="V500" s="71" t="s">
        <v>391</v>
      </c>
      <c r="W500" s="68">
        <v>43.2</v>
      </c>
      <c r="X500" s="71" t="s">
        <v>392</v>
      </c>
    </row>
    <row r="501" spans="1:24" x14ac:dyDescent="0.3">
      <c r="A501" s="44" t="s">
        <v>550</v>
      </c>
      <c r="B501" s="56">
        <v>229</v>
      </c>
      <c r="C501" s="72"/>
      <c r="D501" s="61"/>
      <c r="E501" s="66"/>
      <c r="F501" s="66"/>
      <c r="G501" s="92"/>
      <c r="H501" s="92"/>
      <c r="I501" s="67"/>
      <c r="J501" s="61"/>
      <c r="K501" s="61"/>
      <c r="L501" s="250"/>
      <c r="M501" s="230"/>
      <c r="N501" s="230"/>
      <c r="O501" s="68"/>
      <c r="P501" s="68">
        <v>32.270000000000003</v>
      </c>
      <c r="Q501" s="68" t="s">
        <v>395</v>
      </c>
      <c r="R501" s="70"/>
      <c r="S501" s="66"/>
      <c r="T501" s="66"/>
      <c r="U501" s="68">
        <v>43.7</v>
      </c>
      <c r="V501" s="71" t="s">
        <v>395</v>
      </c>
      <c r="W501" s="68">
        <v>43.2</v>
      </c>
      <c r="X501" s="71" t="s">
        <v>392</v>
      </c>
    </row>
    <row r="502" spans="1:24" ht="28.8" x14ac:dyDescent="0.3">
      <c r="A502" s="44" t="s">
        <v>550</v>
      </c>
      <c r="B502" s="56">
        <v>230</v>
      </c>
      <c r="C502" s="72" t="s">
        <v>536</v>
      </c>
      <c r="D502" s="61" t="s">
        <v>34</v>
      </c>
      <c r="E502" s="66" t="s">
        <v>537</v>
      </c>
      <c r="F502" s="66" t="s">
        <v>58</v>
      </c>
      <c r="G502" s="92">
        <v>11.9</v>
      </c>
      <c r="H502" s="92">
        <v>76</v>
      </c>
      <c r="I502" s="67" t="s">
        <v>442</v>
      </c>
      <c r="J502" s="61">
        <v>110254</v>
      </c>
      <c r="K502" s="61" t="s">
        <v>390</v>
      </c>
      <c r="L502" s="250">
        <v>4.75</v>
      </c>
      <c r="M502" s="230">
        <v>1.6929000000000001</v>
      </c>
      <c r="N502" s="230">
        <v>8.0412750000000006</v>
      </c>
      <c r="O502" s="68">
        <v>8.0399999999999991</v>
      </c>
      <c r="P502" s="68">
        <v>23.01</v>
      </c>
      <c r="Q502" s="68" t="s">
        <v>391</v>
      </c>
      <c r="R502" s="70"/>
      <c r="S502" s="66" t="s">
        <v>537</v>
      </c>
      <c r="T502" s="66" t="s">
        <v>58</v>
      </c>
      <c r="U502" s="68">
        <v>31.05</v>
      </c>
      <c r="V502" s="71" t="s">
        <v>391</v>
      </c>
      <c r="W502" s="68">
        <v>30.8</v>
      </c>
      <c r="X502" s="71" t="s">
        <v>392</v>
      </c>
    </row>
    <row r="503" spans="1:24" x14ac:dyDescent="0.3">
      <c r="A503" s="44" t="s">
        <v>550</v>
      </c>
      <c r="B503" s="56">
        <v>231</v>
      </c>
      <c r="C503" s="72"/>
      <c r="D503" s="61"/>
      <c r="E503" s="66"/>
      <c r="F503" s="66"/>
      <c r="G503" s="92"/>
      <c r="H503" s="92"/>
      <c r="I503" s="67"/>
      <c r="J503" s="61"/>
      <c r="K503" s="61"/>
      <c r="L503" s="250"/>
      <c r="M503" s="230"/>
      <c r="N503" s="230"/>
      <c r="O503" s="68"/>
      <c r="P503" s="68">
        <v>23.26</v>
      </c>
      <c r="Q503" s="68" t="s">
        <v>395</v>
      </c>
      <c r="R503" s="70"/>
      <c r="S503" s="66"/>
      <c r="T503" s="66"/>
      <c r="U503" s="68">
        <v>31.3</v>
      </c>
      <c r="V503" s="71" t="s">
        <v>395</v>
      </c>
      <c r="W503" s="68">
        <v>30.8</v>
      </c>
      <c r="X503" s="71" t="s">
        <v>392</v>
      </c>
    </row>
    <row r="504" spans="1:24" ht="28.8" x14ac:dyDescent="0.3">
      <c r="A504" s="44" t="s">
        <v>550</v>
      </c>
      <c r="B504" s="56">
        <v>232</v>
      </c>
      <c r="C504" s="72" t="s">
        <v>538</v>
      </c>
      <c r="D504" s="61" t="s">
        <v>34</v>
      </c>
      <c r="E504" s="66" t="s">
        <v>539</v>
      </c>
      <c r="F504" s="66" t="s">
        <v>58</v>
      </c>
      <c r="G504" s="92">
        <v>11.9</v>
      </c>
      <c r="H504" s="92">
        <v>76</v>
      </c>
      <c r="I504" s="67" t="s">
        <v>442</v>
      </c>
      <c r="J504" s="61">
        <v>110254</v>
      </c>
      <c r="K504" s="61" t="s">
        <v>390</v>
      </c>
      <c r="L504" s="250">
        <v>4.75</v>
      </c>
      <c r="M504" s="230">
        <v>1.6929000000000001</v>
      </c>
      <c r="N504" s="230">
        <v>8.0412750000000006</v>
      </c>
      <c r="O504" s="68">
        <v>8.0399999999999991</v>
      </c>
      <c r="P504" s="68">
        <v>25.270000000000003</v>
      </c>
      <c r="Q504" s="68" t="s">
        <v>391</v>
      </c>
      <c r="R504" s="70"/>
      <c r="S504" s="66" t="s">
        <v>539</v>
      </c>
      <c r="T504" s="66" t="s">
        <v>58</v>
      </c>
      <c r="U504" s="68">
        <v>33.31</v>
      </c>
      <c r="V504" s="71" t="s">
        <v>391</v>
      </c>
      <c r="W504" s="68">
        <v>33.06</v>
      </c>
      <c r="X504" s="71" t="s">
        <v>392</v>
      </c>
    </row>
    <row r="505" spans="1:24" x14ac:dyDescent="0.3">
      <c r="A505" s="44" t="s">
        <v>550</v>
      </c>
      <c r="B505" s="56">
        <v>233</v>
      </c>
      <c r="C505" s="72"/>
      <c r="D505" s="61"/>
      <c r="E505" s="66"/>
      <c r="F505" s="66"/>
      <c r="G505" s="92"/>
      <c r="H505" s="92"/>
      <c r="I505" s="67"/>
      <c r="J505" s="61"/>
      <c r="K505" s="61"/>
      <c r="L505" s="250"/>
      <c r="M505" s="230"/>
      <c r="N505" s="230"/>
      <c r="O505" s="68"/>
      <c r="P505" s="68">
        <v>25.520000000000003</v>
      </c>
      <c r="Q505" s="68" t="s">
        <v>395</v>
      </c>
      <c r="R505" s="70"/>
      <c r="S505" s="66"/>
      <c r="T505" s="66"/>
      <c r="U505" s="68">
        <v>33.56</v>
      </c>
      <c r="V505" s="71" t="s">
        <v>395</v>
      </c>
      <c r="W505" s="68">
        <v>33.06</v>
      </c>
      <c r="X505" s="71" t="s">
        <v>392</v>
      </c>
    </row>
    <row r="506" spans="1:24" ht="28.8" x14ac:dyDescent="0.3">
      <c r="A506" s="44" t="s">
        <v>550</v>
      </c>
      <c r="B506" s="56">
        <v>234</v>
      </c>
      <c r="C506" s="72" t="s">
        <v>540</v>
      </c>
      <c r="D506" s="61" t="s">
        <v>34</v>
      </c>
      <c r="E506" s="66" t="s">
        <v>541</v>
      </c>
      <c r="F506" s="66" t="s">
        <v>58</v>
      </c>
      <c r="G506" s="92">
        <v>13.92</v>
      </c>
      <c r="H506" s="92">
        <v>76</v>
      </c>
      <c r="I506" s="67" t="s">
        <v>447</v>
      </c>
      <c r="J506" s="61">
        <v>110254</v>
      </c>
      <c r="K506" s="61" t="s">
        <v>390</v>
      </c>
      <c r="L506" s="250">
        <v>4.75</v>
      </c>
      <c r="M506" s="230">
        <v>1.6929000000000001</v>
      </c>
      <c r="N506" s="230">
        <v>8.0412750000000006</v>
      </c>
      <c r="O506" s="68">
        <v>8.0399999999999991</v>
      </c>
      <c r="P506" s="68">
        <v>24.480000000000004</v>
      </c>
      <c r="Q506" s="68" t="s">
        <v>391</v>
      </c>
      <c r="R506" s="70"/>
      <c r="S506" s="66" t="s">
        <v>541</v>
      </c>
      <c r="T506" s="66" t="s">
        <v>58</v>
      </c>
      <c r="U506" s="68">
        <v>32.520000000000003</v>
      </c>
      <c r="V506" s="71" t="s">
        <v>391</v>
      </c>
      <c r="W506" s="68">
        <v>32.270000000000003</v>
      </c>
      <c r="X506" s="71" t="s">
        <v>392</v>
      </c>
    </row>
    <row r="507" spans="1:24" x14ac:dyDescent="0.3">
      <c r="A507" s="44" t="s">
        <v>550</v>
      </c>
      <c r="B507" s="56">
        <v>235</v>
      </c>
      <c r="C507" s="72"/>
      <c r="D507" s="61"/>
      <c r="E507" s="66"/>
      <c r="F507" s="66"/>
      <c r="G507" s="92"/>
      <c r="H507" s="92"/>
      <c r="I507" s="67"/>
      <c r="J507" s="61"/>
      <c r="K507" s="61"/>
      <c r="L507" s="250"/>
      <c r="M507" s="230"/>
      <c r="N507" s="230"/>
      <c r="O507" s="68"/>
      <c r="P507" s="68">
        <v>24.730000000000004</v>
      </c>
      <c r="Q507" s="68" t="s">
        <v>395</v>
      </c>
      <c r="R507" s="70"/>
      <c r="S507" s="66"/>
      <c r="T507" s="66"/>
      <c r="U507" s="68">
        <v>32.770000000000003</v>
      </c>
      <c r="V507" s="71" t="s">
        <v>395</v>
      </c>
      <c r="W507" s="68">
        <v>32.270000000000003</v>
      </c>
      <c r="X507" s="71" t="s">
        <v>392</v>
      </c>
    </row>
    <row r="508" spans="1:24" ht="28.8" x14ac:dyDescent="0.3">
      <c r="A508" s="44" t="s">
        <v>550</v>
      </c>
      <c r="B508" s="56">
        <v>236</v>
      </c>
      <c r="C508" s="72" t="s">
        <v>542</v>
      </c>
      <c r="D508" s="61" t="s">
        <v>34</v>
      </c>
      <c r="E508" s="66" t="s">
        <v>543</v>
      </c>
      <c r="F508" s="66" t="s">
        <v>58</v>
      </c>
      <c r="G508" s="92">
        <v>13.92</v>
      </c>
      <c r="H508" s="92">
        <v>76</v>
      </c>
      <c r="I508" s="67" t="s">
        <v>447</v>
      </c>
      <c r="J508" s="61">
        <v>110254</v>
      </c>
      <c r="K508" s="61" t="s">
        <v>390</v>
      </c>
      <c r="L508" s="250">
        <v>4.75</v>
      </c>
      <c r="M508" s="230">
        <v>1.6929000000000001</v>
      </c>
      <c r="N508" s="230">
        <v>8.0412750000000006</v>
      </c>
      <c r="O508" s="68">
        <v>8.0399999999999991</v>
      </c>
      <c r="P508" s="68">
        <v>26.85</v>
      </c>
      <c r="Q508" s="68" t="s">
        <v>391</v>
      </c>
      <c r="R508" s="70"/>
      <c r="S508" s="66" t="s">
        <v>543</v>
      </c>
      <c r="T508" s="66" t="s">
        <v>58</v>
      </c>
      <c r="U508" s="68">
        <v>34.89</v>
      </c>
      <c r="V508" s="71" t="s">
        <v>391</v>
      </c>
      <c r="W508" s="68">
        <v>34.64</v>
      </c>
      <c r="X508" s="71" t="s">
        <v>392</v>
      </c>
    </row>
    <row r="509" spans="1:24" x14ac:dyDescent="0.3">
      <c r="A509" s="44" t="s">
        <v>550</v>
      </c>
      <c r="B509" s="56">
        <v>237</v>
      </c>
      <c r="C509" s="72"/>
      <c r="D509" s="61"/>
      <c r="E509" s="66"/>
      <c r="F509" s="66"/>
      <c r="G509" s="92"/>
      <c r="H509" s="92"/>
      <c r="I509" s="67"/>
      <c r="J509" s="61"/>
      <c r="K509" s="61"/>
      <c r="L509" s="250"/>
      <c r="M509" s="230"/>
      <c r="N509" s="230"/>
      <c r="O509" s="68"/>
      <c r="P509" s="68">
        <v>27.1</v>
      </c>
      <c r="Q509" s="68" t="s">
        <v>395</v>
      </c>
      <c r="R509" s="70"/>
      <c r="S509" s="66"/>
      <c r="T509" s="66"/>
      <c r="U509" s="68">
        <v>35.14</v>
      </c>
      <c r="V509" s="71" t="s">
        <v>395</v>
      </c>
      <c r="W509" s="68">
        <v>34.64</v>
      </c>
      <c r="X509" s="71" t="s">
        <v>392</v>
      </c>
    </row>
    <row r="510" spans="1:24" ht="28.8" x14ac:dyDescent="0.3">
      <c r="A510" s="44" t="s">
        <v>550</v>
      </c>
      <c r="B510" s="56">
        <v>238</v>
      </c>
      <c r="C510" s="72" t="s">
        <v>536</v>
      </c>
      <c r="D510" s="61" t="s">
        <v>34</v>
      </c>
      <c r="E510" s="66" t="s">
        <v>544</v>
      </c>
      <c r="F510" s="66" t="s">
        <v>58</v>
      </c>
      <c r="G510" s="92">
        <v>14.3</v>
      </c>
      <c r="H510" s="92">
        <v>54</v>
      </c>
      <c r="I510" s="67" t="s">
        <v>428</v>
      </c>
      <c r="J510" s="61">
        <v>110254</v>
      </c>
      <c r="K510" s="61" t="s">
        <v>390</v>
      </c>
      <c r="L510" s="250">
        <v>6.75</v>
      </c>
      <c r="M510" s="230">
        <v>1.6929000000000001</v>
      </c>
      <c r="N510" s="230">
        <v>11.427075</v>
      </c>
      <c r="O510" s="68">
        <v>11.43</v>
      </c>
      <c r="P510" s="68">
        <v>26.53</v>
      </c>
      <c r="Q510" s="68" t="s">
        <v>391</v>
      </c>
      <c r="R510" s="70"/>
      <c r="S510" s="66" t="s">
        <v>544</v>
      </c>
      <c r="T510" s="66" t="s">
        <v>58</v>
      </c>
      <c r="U510" s="68">
        <v>37.96</v>
      </c>
      <c r="V510" s="71" t="s">
        <v>391</v>
      </c>
      <c r="W510" s="68">
        <v>37.71</v>
      </c>
      <c r="X510" s="71" t="s">
        <v>392</v>
      </c>
    </row>
    <row r="511" spans="1:24" x14ac:dyDescent="0.3">
      <c r="A511" s="44" t="s">
        <v>550</v>
      </c>
      <c r="B511" s="56">
        <v>239</v>
      </c>
      <c r="C511" s="72"/>
      <c r="D511" s="61"/>
      <c r="E511" s="66"/>
      <c r="F511" s="66"/>
      <c r="G511" s="92"/>
      <c r="H511" s="92"/>
      <c r="I511" s="67"/>
      <c r="J511" s="61"/>
      <c r="K511" s="61"/>
      <c r="L511" s="250"/>
      <c r="M511" s="230"/>
      <c r="N511" s="230"/>
      <c r="O511" s="68"/>
      <c r="P511" s="68">
        <v>26.78</v>
      </c>
      <c r="Q511" s="68" t="s">
        <v>395</v>
      </c>
      <c r="R511" s="70"/>
      <c r="S511" s="66"/>
      <c r="T511" s="66"/>
      <c r="U511" s="68">
        <v>38.21</v>
      </c>
      <c r="V511" s="71" t="s">
        <v>395</v>
      </c>
      <c r="W511" s="68">
        <v>37.71</v>
      </c>
      <c r="X511" s="71" t="s">
        <v>392</v>
      </c>
    </row>
    <row r="512" spans="1:24" ht="28.8" x14ac:dyDescent="0.3">
      <c r="A512" s="44" t="s">
        <v>550</v>
      </c>
      <c r="B512" s="56">
        <v>240</v>
      </c>
      <c r="C512" s="72" t="s">
        <v>538</v>
      </c>
      <c r="D512" s="61" t="s">
        <v>34</v>
      </c>
      <c r="E512" s="66" t="s">
        <v>545</v>
      </c>
      <c r="F512" s="66" t="s">
        <v>58</v>
      </c>
      <c r="G512" s="92">
        <v>14.3</v>
      </c>
      <c r="H512" s="92">
        <v>54</v>
      </c>
      <c r="I512" s="67" t="s">
        <v>428</v>
      </c>
      <c r="J512" s="61">
        <v>110254</v>
      </c>
      <c r="K512" s="61" t="s">
        <v>390</v>
      </c>
      <c r="L512" s="250">
        <v>6.75</v>
      </c>
      <c r="M512" s="230">
        <v>1.6929000000000001</v>
      </c>
      <c r="N512" s="230">
        <v>11.427075</v>
      </c>
      <c r="O512" s="68">
        <v>11.43</v>
      </c>
      <c r="P512" s="68">
        <v>28.9</v>
      </c>
      <c r="Q512" s="68" t="s">
        <v>391</v>
      </c>
      <c r="R512" s="70"/>
      <c r="S512" s="66" t="s">
        <v>545</v>
      </c>
      <c r="T512" s="66" t="s">
        <v>58</v>
      </c>
      <c r="U512" s="68">
        <v>40.33</v>
      </c>
      <c r="V512" s="71" t="s">
        <v>391</v>
      </c>
      <c r="W512" s="68">
        <v>40.08</v>
      </c>
      <c r="X512" s="71" t="s">
        <v>392</v>
      </c>
    </row>
    <row r="513" spans="1:24" x14ac:dyDescent="0.3">
      <c r="A513" s="44" t="s">
        <v>550</v>
      </c>
      <c r="B513" s="56">
        <v>241</v>
      </c>
      <c r="C513" s="72"/>
      <c r="D513" s="61"/>
      <c r="E513" s="66"/>
      <c r="F513" s="66"/>
      <c r="G513" s="92"/>
      <c r="H513" s="92"/>
      <c r="I513" s="67"/>
      <c r="J513" s="61"/>
      <c r="K513" s="61"/>
      <c r="L513" s="250"/>
      <c r="M513" s="230"/>
      <c r="N513" s="230"/>
      <c r="O513" s="68"/>
      <c r="P513" s="68">
        <v>29.15</v>
      </c>
      <c r="Q513" s="68" t="s">
        <v>395</v>
      </c>
      <c r="R513" s="70"/>
      <c r="S513" s="66"/>
      <c r="T513" s="66"/>
      <c r="U513" s="68">
        <v>40.58</v>
      </c>
      <c r="V513" s="71" t="s">
        <v>395</v>
      </c>
      <c r="W513" s="68">
        <v>40.08</v>
      </c>
      <c r="X513" s="71" t="s">
        <v>392</v>
      </c>
    </row>
    <row r="514" spans="1:24" ht="28.8" x14ac:dyDescent="0.3">
      <c r="A514" s="44" t="s">
        <v>550</v>
      </c>
      <c r="B514" s="56">
        <v>242</v>
      </c>
      <c r="C514" s="72" t="s">
        <v>546</v>
      </c>
      <c r="D514" s="61" t="s">
        <v>34</v>
      </c>
      <c r="E514" s="66" t="s">
        <v>547</v>
      </c>
      <c r="F514" s="66" t="s">
        <v>58</v>
      </c>
      <c r="G514" s="92">
        <v>17.2</v>
      </c>
      <c r="H514" s="92">
        <v>54</v>
      </c>
      <c r="I514" s="67" t="s">
        <v>453</v>
      </c>
      <c r="J514" s="61">
        <v>110254</v>
      </c>
      <c r="K514" s="61" t="s">
        <v>390</v>
      </c>
      <c r="L514" s="250">
        <v>6.75</v>
      </c>
      <c r="M514" s="230">
        <v>1.6929000000000001</v>
      </c>
      <c r="N514" s="230">
        <v>11.427075</v>
      </c>
      <c r="O514" s="68">
        <v>11.43</v>
      </c>
      <c r="P514" s="68">
        <v>28.549999999999997</v>
      </c>
      <c r="Q514" s="68" t="s">
        <v>391</v>
      </c>
      <c r="R514" s="70"/>
      <c r="S514" s="66" t="s">
        <v>547</v>
      </c>
      <c r="T514" s="66" t="s">
        <v>58</v>
      </c>
      <c r="U514" s="68">
        <v>39.979999999999997</v>
      </c>
      <c r="V514" s="71" t="s">
        <v>391</v>
      </c>
      <c r="W514" s="68">
        <v>39.729999999999997</v>
      </c>
      <c r="X514" s="71" t="s">
        <v>392</v>
      </c>
    </row>
    <row r="515" spans="1:24" x14ac:dyDescent="0.3">
      <c r="A515" s="44" t="s">
        <v>550</v>
      </c>
      <c r="B515" s="56">
        <v>243</v>
      </c>
      <c r="C515" s="72"/>
      <c r="D515" s="61"/>
      <c r="E515" s="66"/>
      <c r="F515" s="66"/>
      <c r="G515" s="92"/>
      <c r="H515" s="92"/>
      <c r="I515" s="67"/>
      <c r="J515" s="61"/>
      <c r="K515" s="61"/>
      <c r="L515" s="250"/>
      <c r="M515" s="230"/>
      <c r="N515" s="230"/>
      <c r="O515" s="68"/>
      <c r="P515" s="68">
        <v>28.799999999999997</v>
      </c>
      <c r="Q515" s="68" t="s">
        <v>395</v>
      </c>
      <c r="R515" s="70"/>
      <c r="S515" s="66"/>
      <c r="T515" s="66"/>
      <c r="U515" s="68">
        <v>40.229999999999997</v>
      </c>
      <c r="V515" s="71" t="s">
        <v>395</v>
      </c>
      <c r="W515" s="68">
        <v>39.729999999999997</v>
      </c>
      <c r="X515" s="71" t="s">
        <v>392</v>
      </c>
    </row>
    <row r="516" spans="1:24" ht="28.8" x14ac:dyDescent="0.3">
      <c r="A516" s="44" t="s">
        <v>550</v>
      </c>
      <c r="B516" s="56">
        <v>244</v>
      </c>
      <c r="C516" s="72" t="s">
        <v>548</v>
      </c>
      <c r="D516" s="61" t="s">
        <v>34</v>
      </c>
      <c r="E516" s="66" t="s">
        <v>549</v>
      </c>
      <c r="F516" s="66" t="s">
        <v>58</v>
      </c>
      <c r="G516" s="92">
        <v>17.2</v>
      </c>
      <c r="H516" s="92">
        <v>54</v>
      </c>
      <c r="I516" s="67" t="s">
        <v>453</v>
      </c>
      <c r="J516" s="61">
        <v>110254</v>
      </c>
      <c r="K516" s="61" t="s">
        <v>390</v>
      </c>
      <c r="L516" s="250">
        <v>6.75</v>
      </c>
      <c r="M516" s="230">
        <v>1.6929000000000001</v>
      </c>
      <c r="N516" s="230">
        <v>11.427075</v>
      </c>
      <c r="O516" s="68">
        <v>11.43</v>
      </c>
      <c r="P516" s="68">
        <v>30.939999999999998</v>
      </c>
      <c r="Q516" s="68" t="s">
        <v>391</v>
      </c>
      <c r="R516" s="70"/>
      <c r="S516" s="66" t="s">
        <v>549</v>
      </c>
      <c r="T516" s="66" t="s">
        <v>58</v>
      </c>
      <c r="U516" s="68">
        <v>42.37</v>
      </c>
      <c r="V516" s="71" t="s">
        <v>391</v>
      </c>
      <c r="W516" s="68">
        <v>42.12</v>
      </c>
      <c r="X516" s="71" t="s">
        <v>392</v>
      </c>
    </row>
    <row r="517" spans="1:24" ht="43.2" x14ac:dyDescent="0.3">
      <c r="A517" s="44" t="s">
        <v>584</v>
      </c>
      <c r="B517" s="57">
        <v>1</v>
      </c>
      <c r="C517" s="72" t="s">
        <v>551</v>
      </c>
      <c r="D517" s="61" t="s">
        <v>22</v>
      </c>
      <c r="E517" s="66" t="s">
        <v>552</v>
      </c>
      <c r="F517" s="66" t="s">
        <v>58</v>
      </c>
      <c r="G517" s="92">
        <v>42.9</v>
      </c>
      <c r="H517" s="92">
        <v>176</v>
      </c>
      <c r="I517" s="67">
        <v>3.9</v>
      </c>
      <c r="J517" s="61">
        <v>100113</v>
      </c>
      <c r="K517" s="61" t="s">
        <v>553</v>
      </c>
      <c r="L517" s="250" t="s">
        <v>554</v>
      </c>
      <c r="M517" s="230">
        <v>0.37019999999999997</v>
      </c>
      <c r="N517" s="230">
        <v>12.83</v>
      </c>
      <c r="O517" s="68">
        <v>12.83</v>
      </c>
      <c r="P517" s="68">
        <v>87</v>
      </c>
      <c r="Q517" s="68" t="s">
        <v>555</v>
      </c>
      <c r="R517" s="70"/>
      <c r="S517" s="66" t="s">
        <v>552</v>
      </c>
      <c r="T517" s="66" t="s">
        <v>58</v>
      </c>
      <c r="U517" s="68">
        <v>99.83</v>
      </c>
      <c r="V517" s="71" t="s">
        <v>555</v>
      </c>
      <c r="W517" s="68">
        <v>99.83</v>
      </c>
      <c r="X517" s="71" t="s">
        <v>556</v>
      </c>
    </row>
    <row r="518" spans="1:24" ht="43.2" x14ac:dyDescent="0.3">
      <c r="A518" s="44" t="s">
        <v>584</v>
      </c>
      <c r="B518" s="57">
        <v>2</v>
      </c>
      <c r="C518" s="72" t="s">
        <v>557</v>
      </c>
      <c r="D518" s="61" t="s">
        <v>22</v>
      </c>
      <c r="E518" s="66" t="s">
        <v>558</v>
      </c>
      <c r="F518" s="66" t="s">
        <v>58</v>
      </c>
      <c r="G518" s="92">
        <v>42.9</v>
      </c>
      <c r="H518" s="92">
        <v>176</v>
      </c>
      <c r="I518" s="67">
        <v>3.9</v>
      </c>
      <c r="J518" s="61">
        <v>100113</v>
      </c>
      <c r="K518" s="61" t="s">
        <v>553</v>
      </c>
      <c r="L518" s="250" t="s">
        <v>554</v>
      </c>
      <c r="M518" s="230">
        <v>0.37019999999999997</v>
      </c>
      <c r="N518" s="230">
        <v>12.83</v>
      </c>
      <c r="O518" s="68">
        <v>12.83</v>
      </c>
      <c r="P518" s="68">
        <v>87</v>
      </c>
      <c r="Q518" s="68" t="s">
        <v>555</v>
      </c>
      <c r="R518" s="70"/>
      <c r="S518" s="66" t="s">
        <v>558</v>
      </c>
      <c r="T518" s="66" t="s">
        <v>58</v>
      </c>
      <c r="U518" s="68">
        <v>99.83</v>
      </c>
      <c r="V518" s="71" t="s">
        <v>555</v>
      </c>
      <c r="W518" s="68">
        <v>99.83</v>
      </c>
      <c r="X518" s="71" t="s">
        <v>556</v>
      </c>
    </row>
    <row r="519" spans="1:24" ht="43.2" x14ac:dyDescent="0.3">
      <c r="A519" s="44" t="s">
        <v>584</v>
      </c>
      <c r="B519" s="57">
        <v>3</v>
      </c>
      <c r="C519" s="72" t="s">
        <v>559</v>
      </c>
      <c r="D519" s="61" t="s">
        <v>22</v>
      </c>
      <c r="E519" s="66" t="s">
        <v>560</v>
      </c>
      <c r="F519" s="66" t="s">
        <v>58</v>
      </c>
      <c r="G519" s="92">
        <v>42.9</v>
      </c>
      <c r="H519" s="92">
        <v>176</v>
      </c>
      <c r="I519" s="67">
        <v>3.9</v>
      </c>
      <c r="J519" s="61">
        <v>100113</v>
      </c>
      <c r="K519" s="61" t="s">
        <v>553</v>
      </c>
      <c r="L519" s="250" t="s">
        <v>554</v>
      </c>
      <c r="M519" s="230">
        <v>0.37019999999999997</v>
      </c>
      <c r="N519" s="230">
        <v>12.83</v>
      </c>
      <c r="O519" s="68">
        <v>12.83</v>
      </c>
      <c r="P519" s="68">
        <v>89</v>
      </c>
      <c r="Q519" s="68" t="s">
        <v>555</v>
      </c>
      <c r="R519" s="70"/>
      <c r="S519" s="66" t="s">
        <v>560</v>
      </c>
      <c r="T519" s="66" t="s">
        <v>58</v>
      </c>
      <c r="U519" s="68">
        <v>101.83</v>
      </c>
      <c r="V519" s="71" t="s">
        <v>555</v>
      </c>
      <c r="W519" s="68">
        <v>101.83</v>
      </c>
      <c r="X519" s="71" t="s">
        <v>556</v>
      </c>
    </row>
    <row r="520" spans="1:24" ht="43.2" x14ac:dyDescent="0.3">
      <c r="A520" s="44" t="s">
        <v>584</v>
      </c>
      <c r="B520" s="57">
        <v>4</v>
      </c>
      <c r="C520" s="72" t="s">
        <v>561</v>
      </c>
      <c r="D520" s="61" t="s">
        <v>22</v>
      </c>
      <c r="E520" s="66" t="s">
        <v>562</v>
      </c>
      <c r="F520" s="66" t="s">
        <v>58</v>
      </c>
      <c r="G520" s="92">
        <v>42.9</v>
      </c>
      <c r="H520" s="92">
        <v>176</v>
      </c>
      <c r="I520" s="67">
        <v>3.9</v>
      </c>
      <c r="J520" s="61">
        <v>100113</v>
      </c>
      <c r="K520" s="61" t="s">
        <v>553</v>
      </c>
      <c r="L520" s="250" t="s">
        <v>554</v>
      </c>
      <c r="M520" s="230">
        <v>0.37019999999999997</v>
      </c>
      <c r="N520" s="230">
        <v>12.83</v>
      </c>
      <c r="O520" s="68">
        <v>12.83</v>
      </c>
      <c r="P520" s="68">
        <v>92</v>
      </c>
      <c r="Q520" s="68" t="s">
        <v>555</v>
      </c>
      <c r="R520" s="70"/>
      <c r="S520" s="66" t="s">
        <v>562</v>
      </c>
      <c r="T520" s="66" t="s">
        <v>58</v>
      </c>
      <c r="U520" s="68">
        <v>104.83</v>
      </c>
      <c r="V520" s="71" t="s">
        <v>555</v>
      </c>
      <c r="W520" s="68">
        <v>104.83</v>
      </c>
      <c r="X520" s="71" t="s">
        <v>556</v>
      </c>
    </row>
    <row r="521" spans="1:24" ht="43.2" x14ac:dyDescent="0.3">
      <c r="A521" s="44" t="s">
        <v>584</v>
      </c>
      <c r="B521" s="57">
        <v>5</v>
      </c>
      <c r="C521" s="72" t="s">
        <v>563</v>
      </c>
      <c r="D521" s="61" t="s">
        <v>22</v>
      </c>
      <c r="E521" s="66" t="s">
        <v>564</v>
      </c>
      <c r="F521" s="66" t="s">
        <v>58</v>
      </c>
      <c r="G521" s="92">
        <v>42.9</v>
      </c>
      <c r="H521" s="92">
        <v>176</v>
      </c>
      <c r="I521" s="67">
        <v>3.9</v>
      </c>
      <c r="J521" s="61">
        <v>100113</v>
      </c>
      <c r="K521" s="61" t="s">
        <v>553</v>
      </c>
      <c r="L521" s="250" t="s">
        <v>554</v>
      </c>
      <c r="M521" s="230">
        <v>0.37019999999999997</v>
      </c>
      <c r="N521" s="230">
        <v>12.83</v>
      </c>
      <c r="O521" s="68">
        <v>12.83</v>
      </c>
      <c r="P521" s="68">
        <v>89</v>
      </c>
      <c r="Q521" s="68" t="s">
        <v>555</v>
      </c>
      <c r="R521" s="70"/>
      <c r="S521" s="66" t="s">
        <v>564</v>
      </c>
      <c r="T521" s="66" t="s">
        <v>58</v>
      </c>
      <c r="U521" s="68">
        <v>101.83</v>
      </c>
      <c r="V521" s="71" t="s">
        <v>555</v>
      </c>
      <c r="W521" s="68">
        <v>101.83</v>
      </c>
      <c r="X521" s="71" t="s">
        <v>556</v>
      </c>
    </row>
    <row r="522" spans="1:24" ht="43.2" x14ac:dyDescent="0.3">
      <c r="A522" s="44" t="s">
        <v>584</v>
      </c>
      <c r="B522" s="57">
        <v>6</v>
      </c>
      <c r="C522" s="72" t="s">
        <v>565</v>
      </c>
      <c r="D522" s="61" t="s">
        <v>22</v>
      </c>
      <c r="E522" s="66" t="s">
        <v>566</v>
      </c>
      <c r="F522" s="66" t="s">
        <v>58</v>
      </c>
      <c r="G522" s="92">
        <v>42.9</v>
      </c>
      <c r="H522" s="92">
        <v>240</v>
      </c>
      <c r="I522" s="67">
        <v>2.85</v>
      </c>
      <c r="J522" s="61">
        <v>100113</v>
      </c>
      <c r="K522" s="61" t="s">
        <v>553</v>
      </c>
      <c r="L522" s="250" t="s">
        <v>567</v>
      </c>
      <c r="M522" s="230">
        <v>0.37019999999999997</v>
      </c>
      <c r="N522" s="230">
        <v>17.02</v>
      </c>
      <c r="O522" s="68">
        <v>17.02</v>
      </c>
      <c r="P522" s="68">
        <v>88</v>
      </c>
      <c r="Q522" s="68" t="s">
        <v>555</v>
      </c>
      <c r="R522" s="70"/>
      <c r="S522" s="66" t="s">
        <v>566</v>
      </c>
      <c r="T522" s="66" t="s">
        <v>58</v>
      </c>
      <c r="U522" s="68">
        <v>105.02</v>
      </c>
      <c r="V522" s="71" t="s">
        <v>555</v>
      </c>
      <c r="W522" s="68">
        <v>105.02</v>
      </c>
      <c r="X522" s="71" t="s">
        <v>556</v>
      </c>
    </row>
    <row r="523" spans="1:24" ht="43.2" x14ac:dyDescent="0.3">
      <c r="A523" s="44" t="s">
        <v>584</v>
      </c>
      <c r="B523" s="57">
        <v>7</v>
      </c>
      <c r="C523" s="72" t="s">
        <v>568</v>
      </c>
      <c r="D523" s="61" t="s">
        <v>22</v>
      </c>
      <c r="E523" s="66" t="s">
        <v>569</v>
      </c>
      <c r="F523" s="66" t="s">
        <v>58</v>
      </c>
      <c r="G523" s="92">
        <v>42.9</v>
      </c>
      <c r="H523" s="92">
        <v>240</v>
      </c>
      <c r="I523" s="67">
        <v>2.85</v>
      </c>
      <c r="J523" s="61">
        <v>100113</v>
      </c>
      <c r="K523" s="61" t="s">
        <v>553</v>
      </c>
      <c r="L523" s="250" t="s">
        <v>567</v>
      </c>
      <c r="M523" s="230">
        <v>0.37019999999999997</v>
      </c>
      <c r="N523" s="230">
        <v>17.02</v>
      </c>
      <c r="O523" s="68">
        <v>17.02</v>
      </c>
      <c r="P523" s="68">
        <v>92</v>
      </c>
      <c r="Q523" s="68" t="s">
        <v>555</v>
      </c>
      <c r="R523" s="70"/>
      <c r="S523" s="66" t="s">
        <v>569</v>
      </c>
      <c r="T523" s="66" t="s">
        <v>58</v>
      </c>
      <c r="U523" s="68">
        <v>109.02</v>
      </c>
      <c r="V523" s="71" t="s">
        <v>555</v>
      </c>
      <c r="W523" s="68">
        <v>109.02</v>
      </c>
      <c r="X523" s="71" t="s">
        <v>556</v>
      </c>
    </row>
    <row r="524" spans="1:24" ht="43.2" x14ac:dyDescent="0.3">
      <c r="A524" s="44" t="s">
        <v>584</v>
      </c>
      <c r="B524" s="57">
        <v>8</v>
      </c>
      <c r="C524" s="72" t="s">
        <v>570</v>
      </c>
      <c r="D524" s="61" t="s">
        <v>22</v>
      </c>
      <c r="E524" s="66" t="s">
        <v>571</v>
      </c>
      <c r="F524" s="66" t="s">
        <v>58</v>
      </c>
      <c r="G524" s="92">
        <v>42.9</v>
      </c>
      <c r="H524" s="92">
        <v>240</v>
      </c>
      <c r="I524" s="67">
        <v>2.85</v>
      </c>
      <c r="J524" s="61">
        <v>100113</v>
      </c>
      <c r="K524" s="61" t="s">
        <v>553</v>
      </c>
      <c r="L524" s="250" t="s">
        <v>567</v>
      </c>
      <c r="M524" s="230">
        <v>0.37019999999999997</v>
      </c>
      <c r="N524" s="230">
        <v>17.02</v>
      </c>
      <c r="O524" s="68">
        <v>17.02</v>
      </c>
      <c r="P524" s="68">
        <v>92</v>
      </c>
      <c r="Q524" s="68" t="s">
        <v>555</v>
      </c>
      <c r="R524" s="70"/>
      <c r="S524" s="66" t="s">
        <v>571</v>
      </c>
      <c r="T524" s="66" t="s">
        <v>58</v>
      </c>
      <c r="U524" s="68">
        <v>109.02</v>
      </c>
      <c r="V524" s="71" t="s">
        <v>555</v>
      </c>
      <c r="W524" s="68">
        <v>109.02</v>
      </c>
      <c r="X524" s="71" t="s">
        <v>556</v>
      </c>
    </row>
    <row r="525" spans="1:24" ht="43.2" x14ac:dyDescent="0.3">
      <c r="A525" s="44" t="s">
        <v>584</v>
      </c>
      <c r="B525" s="57">
        <v>9</v>
      </c>
      <c r="C525" s="72" t="s">
        <v>572</v>
      </c>
      <c r="D525" s="61" t="s">
        <v>22</v>
      </c>
      <c r="E525" s="66" t="s">
        <v>573</v>
      </c>
      <c r="F525" s="66" t="s">
        <v>58</v>
      </c>
      <c r="G525" s="92">
        <v>28.6</v>
      </c>
      <c r="H525" s="92">
        <v>159</v>
      </c>
      <c r="I525" s="67">
        <v>2.85</v>
      </c>
      <c r="J525" s="61">
        <v>100113</v>
      </c>
      <c r="K525" s="61" t="s">
        <v>553</v>
      </c>
      <c r="L525" s="250" t="s">
        <v>574</v>
      </c>
      <c r="M525" s="230">
        <v>0.37019999999999997</v>
      </c>
      <c r="N525" s="230">
        <v>11.34</v>
      </c>
      <c r="O525" s="68">
        <v>11.34</v>
      </c>
      <c r="P525" s="68">
        <v>68</v>
      </c>
      <c r="Q525" s="68" t="s">
        <v>555</v>
      </c>
      <c r="R525" s="70"/>
      <c r="S525" s="66" t="s">
        <v>573</v>
      </c>
      <c r="T525" s="66" t="s">
        <v>58</v>
      </c>
      <c r="U525" s="68">
        <v>79.34</v>
      </c>
      <c r="V525" s="71" t="s">
        <v>555</v>
      </c>
      <c r="W525" s="68">
        <v>79.34</v>
      </c>
      <c r="X525" s="71" t="s">
        <v>556</v>
      </c>
    </row>
    <row r="526" spans="1:24" ht="43.2" x14ac:dyDescent="0.3">
      <c r="A526" s="44" t="s">
        <v>584</v>
      </c>
      <c r="B526" s="57">
        <v>10</v>
      </c>
      <c r="C526" s="72" t="s">
        <v>575</v>
      </c>
      <c r="D526" s="61" t="s">
        <v>47</v>
      </c>
      <c r="E526" s="66" t="s">
        <v>576</v>
      </c>
      <c r="F526" s="66" t="s">
        <v>58</v>
      </c>
      <c r="G526" s="92">
        <v>32.08</v>
      </c>
      <c r="H526" s="92">
        <v>131</v>
      </c>
      <c r="I526" s="67">
        <v>3.9</v>
      </c>
      <c r="J526" s="61">
        <v>100156</v>
      </c>
      <c r="K526" s="61" t="s">
        <v>577</v>
      </c>
      <c r="L526" s="250" t="s">
        <v>578</v>
      </c>
      <c r="M526" s="230">
        <v>2.9615999999999998</v>
      </c>
      <c r="N526" s="230">
        <v>111.71</v>
      </c>
      <c r="O526" s="68"/>
      <c r="P526" s="68">
        <v>56.8</v>
      </c>
      <c r="Q526" s="68" t="s">
        <v>579</v>
      </c>
      <c r="R526" s="70"/>
      <c r="S526" s="66">
        <v>16002</v>
      </c>
      <c r="T526" s="66" t="s">
        <v>58</v>
      </c>
      <c r="U526" s="68">
        <v>208.8</v>
      </c>
      <c r="V526" s="71" t="s">
        <v>579</v>
      </c>
      <c r="W526" s="68">
        <v>208.8</v>
      </c>
      <c r="X526" s="71" t="s">
        <v>580</v>
      </c>
    </row>
    <row r="527" spans="1:24" ht="43.2" x14ac:dyDescent="0.3">
      <c r="A527" s="44" t="s">
        <v>584</v>
      </c>
      <c r="B527" s="57">
        <v>11</v>
      </c>
      <c r="C527" s="72" t="s">
        <v>581</v>
      </c>
      <c r="D527" s="61" t="s">
        <v>50</v>
      </c>
      <c r="E527" s="66" t="s">
        <v>582</v>
      </c>
      <c r="F527" s="66" t="s">
        <v>58</v>
      </c>
      <c r="G527" s="92">
        <v>32.08</v>
      </c>
      <c r="H527" s="92">
        <v>135</v>
      </c>
      <c r="I527" s="67">
        <v>3.8</v>
      </c>
      <c r="J527" s="61">
        <v>110138</v>
      </c>
      <c r="K527" s="61" t="s">
        <v>583</v>
      </c>
      <c r="L527" s="250" t="s">
        <v>578</v>
      </c>
      <c r="M527" s="230">
        <v>1.2269000000000001</v>
      </c>
      <c r="N527" s="230">
        <v>46.28</v>
      </c>
      <c r="O527" s="68"/>
      <c r="P527" s="68">
        <v>56.8</v>
      </c>
      <c r="Q527" s="68" t="s">
        <v>579</v>
      </c>
      <c r="R527" s="70"/>
      <c r="S527" s="66">
        <v>16200</v>
      </c>
      <c r="T527" s="66" t="s">
        <v>58</v>
      </c>
      <c r="U527" s="68">
        <v>122.8</v>
      </c>
      <c r="V527" s="71" t="s">
        <v>579</v>
      </c>
      <c r="W527" s="68">
        <v>122.8</v>
      </c>
      <c r="X527" s="71" t="s">
        <v>580</v>
      </c>
    </row>
    <row r="528" spans="1:24" ht="43.2" x14ac:dyDescent="0.3">
      <c r="A528" s="44" t="s">
        <v>585</v>
      </c>
      <c r="B528" s="57">
        <v>1</v>
      </c>
      <c r="C528" s="72" t="s">
        <v>586</v>
      </c>
      <c r="D528" s="61" t="s">
        <v>42</v>
      </c>
      <c r="E528" s="66" t="s">
        <v>587</v>
      </c>
      <c r="F528" s="66" t="s">
        <v>58</v>
      </c>
      <c r="G528" s="92">
        <v>12.75</v>
      </c>
      <c r="H528" s="92">
        <v>48</v>
      </c>
      <c r="I528" s="67">
        <v>4.25</v>
      </c>
      <c r="J528" s="61">
        <v>110242</v>
      </c>
      <c r="K528" s="61" t="s">
        <v>588</v>
      </c>
      <c r="L528" s="250">
        <v>1.62</v>
      </c>
      <c r="M528" s="230">
        <v>1.6929000000000001</v>
      </c>
      <c r="N528" s="230">
        <v>2.74</v>
      </c>
      <c r="O528" s="68">
        <v>2.74</v>
      </c>
      <c r="P528" s="68">
        <v>36.25</v>
      </c>
      <c r="Q528" s="68" t="s">
        <v>589</v>
      </c>
      <c r="R528" s="70"/>
      <c r="S528" s="66" t="s">
        <v>587</v>
      </c>
      <c r="T528" s="66" t="s">
        <v>58</v>
      </c>
      <c r="U528" s="68">
        <v>38.99</v>
      </c>
      <c r="V528" s="71" t="s">
        <v>589</v>
      </c>
      <c r="W528" s="68"/>
      <c r="X528" s="71"/>
    </row>
    <row r="529" spans="1:24" ht="28.8" x14ac:dyDescent="0.3">
      <c r="A529" s="44" t="s">
        <v>585</v>
      </c>
      <c r="B529" s="57">
        <v>2</v>
      </c>
      <c r="C529" s="72" t="s">
        <v>590</v>
      </c>
      <c r="D529" s="61" t="s">
        <v>42</v>
      </c>
      <c r="E529" s="66" t="s">
        <v>591</v>
      </c>
      <c r="F529" s="66" t="s">
        <v>58</v>
      </c>
      <c r="G529" s="92">
        <v>16.649999999999999</v>
      </c>
      <c r="H529" s="92">
        <v>72</v>
      </c>
      <c r="I529" s="67">
        <v>3.7</v>
      </c>
      <c r="J529" s="61">
        <v>110242</v>
      </c>
      <c r="K529" s="61" t="s">
        <v>588</v>
      </c>
      <c r="L529" s="250">
        <v>4.88</v>
      </c>
      <c r="M529" s="230">
        <v>1.6929000000000001</v>
      </c>
      <c r="N529" s="230">
        <v>8.26</v>
      </c>
      <c r="O529" s="68">
        <v>8.26</v>
      </c>
      <c r="P529" s="68">
        <v>40.03</v>
      </c>
      <c r="Q529" s="68" t="s">
        <v>589</v>
      </c>
      <c r="R529" s="70"/>
      <c r="S529" s="66" t="s">
        <v>591</v>
      </c>
      <c r="T529" s="66" t="s">
        <v>58</v>
      </c>
      <c r="U529" s="68">
        <v>48.29</v>
      </c>
      <c r="V529" s="71" t="s">
        <v>589</v>
      </c>
      <c r="W529" s="68"/>
      <c r="X529" s="71"/>
    </row>
    <row r="530" spans="1:24" ht="43.2" x14ac:dyDescent="0.3">
      <c r="A530" s="44" t="s">
        <v>585</v>
      </c>
      <c r="B530" s="57">
        <v>3</v>
      </c>
      <c r="C530" s="72" t="s">
        <v>592</v>
      </c>
      <c r="D530" s="61" t="s">
        <v>42</v>
      </c>
      <c r="E530" s="66" t="s">
        <v>593</v>
      </c>
      <c r="F530" s="66" t="s">
        <v>58</v>
      </c>
      <c r="G530" s="92">
        <v>21</v>
      </c>
      <c r="H530" s="92">
        <v>96</v>
      </c>
      <c r="I530" s="67">
        <v>3.5</v>
      </c>
      <c r="J530" s="61">
        <v>110242</v>
      </c>
      <c r="K530" s="61" t="s">
        <v>588</v>
      </c>
      <c r="L530" s="250">
        <v>2.17</v>
      </c>
      <c r="M530" s="230">
        <v>1.6929000000000001</v>
      </c>
      <c r="N530" s="230">
        <v>3.67</v>
      </c>
      <c r="O530" s="68">
        <v>3.67</v>
      </c>
      <c r="P530" s="68">
        <v>43.94</v>
      </c>
      <c r="Q530" s="68" t="s">
        <v>589</v>
      </c>
      <c r="R530" s="70"/>
      <c r="S530" s="66" t="s">
        <v>593</v>
      </c>
      <c r="T530" s="66" t="s">
        <v>58</v>
      </c>
      <c r="U530" s="68">
        <v>47.61</v>
      </c>
      <c r="V530" s="71" t="s">
        <v>589</v>
      </c>
      <c r="W530" s="68"/>
      <c r="X530" s="71"/>
    </row>
    <row r="531" spans="1:24" ht="28.8" x14ac:dyDescent="0.3">
      <c r="A531" s="44" t="s">
        <v>585</v>
      </c>
      <c r="B531" s="57">
        <v>4</v>
      </c>
      <c r="C531" s="72" t="s">
        <v>594</v>
      </c>
      <c r="D531" s="61" t="s">
        <v>42</v>
      </c>
      <c r="E531" s="66" t="s">
        <v>595</v>
      </c>
      <c r="F531" s="66" t="s">
        <v>58</v>
      </c>
      <c r="G531" s="92">
        <v>23.4</v>
      </c>
      <c r="H531" s="92">
        <v>72</v>
      </c>
      <c r="I531" s="67">
        <v>5.2</v>
      </c>
      <c r="J531" s="61">
        <v>110242</v>
      </c>
      <c r="K531" s="61" t="s">
        <v>588</v>
      </c>
      <c r="L531" s="250">
        <v>3.25</v>
      </c>
      <c r="M531" s="230">
        <v>1.6929000000000001</v>
      </c>
      <c r="N531" s="230">
        <v>5.5</v>
      </c>
      <c r="O531" s="68">
        <v>5.5</v>
      </c>
      <c r="P531" s="68">
        <v>58.22</v>
      </c>
      <c r="Q531" s="68" t="s">
        <v>589</v>
      </c>
      <c r="R531" s="70"/>
      <c r="S531" s="66" t="s">
        <v>595</v>
      </c>
      <c r="T531" s="66" t="s">
        <v>58</v>
      </c>
      <c r="U531" s="68">
        <v>63.72</v>
      </c>
      <c r="V531" s="71" t="s">
        <v>589</v>
      </c>
      <c r="W531" s="68"/>
      <c r="X531" s="71"/>
    </row>
    <row r="532" spans="1:24" ht="28.8" x14ac:dyDescent="0.3">
      <c r="A532" s="44" t="s">
        <v>585</v>
      </c>
      <c r="B532" s="57">
        <v>5</v>
      </c>
      <c r="C532" s="72" t="s">
        <v>596</v>
      </c>
      <c r="D532" s="61" t="s">
        <v>42</v>
      </c>
      <c r="E532" s="66" t="s">
        <v>597</v>
      </c>
      <c r="F532" s="66" t="s">
        <v>58</v>
      </c>
      <c r="G532" s="92">
        <v>21.15</v>
      </c>
      <c r="H532" s="92">
        <v>144</v>
      </c>
      <c r="I532" s="67">
        <v>3.35</v>
      </c>
      <c r="J532" s="61">
        <v>110242</v>
      </c>
      <c r="K532" s="61" t="s">
        <v>588</v>
      </c>
      <c r="L532" s="250">
        <v>3.25</v>
      </c>
      <c r="M532" s="230">
        <v>1.6929000000000001</v>
      </c>
      <c r="N532" s="230">
        <v>5.5</v>
      </c>
      <c r="O532" s="68">
        <v>5.5</v>
      </c>
      <c r="P532" s="68">
        <v>56.09</v>
      </c>
      <c r="Q532" s="68" t="s">
        <v>589</v>
      </c>
      <c r="R532" s="70"/>
      <c r="S532" s="66" t="s">
        <v>597</v>
      </c>
      <c r="T532" s="66" t="s">
        <v>58</v>
      </c>
      <c r="U532" s="68">
        <v>61.59</v>
      </c>
      <c r="V532" s="71" t="s">
        <v>589</v>
      </c>
      <c r="W532" s="68"/>
      <c r="X532" s="71"/>
    </row>
    <row r="533" spans="1:24" ht="28.8" x14ac:dyDescent="0.3">
      <c r="A533" s="44" t="s">
        <v>585</v>
      </c>
      <c r="B533" s="57">
        <v>6</v>
      </c>
      <c r="C533" s="72" t="s">
        <v>598</v>
      </c>
      <c r="D533" s="61" t="s">
        <v>42</v>
      </c>
      <c r="E533" s="66" t="s">
        <v>599</v>
      </c>
      <c r="F533" s="66" t="s">
        <v>58</v>
      </c>
      <c r="G533" s="92">
        <v>26.25</v>
      </c>
      <c r="H533" s="92">
        <v>84</v>
      </c>
      <c r="I533" s="67">
        <v>5</v>
      </c>
      <c r="J533" s="61">
        <v>10242</v>
      </c>
      <c r="K533" s="61" t="s">
        <v>588</v>
      </c>
      <c r="L533" s="250">
        <v>1.9</v>
      </c>
      <c r="M533" s="230">
        <v>1.6929000000000001</v>
      </c>
      <c r="N533" s="230">
        <v>3.22</v>
      </c>
      <c r="O533" s="68">
        <v>3.22</v>
      </c>
      <c r="P533" s="68">
        <v>57.84</v>
      </c>
      <c r="Q533" s="68" t="s">
        <v>589</v>
      </c>
      <c r="R533" s="70"/>
      <c r="S533" s="66" t="s">
        <v>599</v>
      </c>
      <c r="T533" s="66" t="s">
        <v>58</v>
      </c>
      <c r="U533" s="68">
        <v>61.06</v>
      </c>
      <c r="V533" s="71" t="s">
        <v>589</v>
      </c>
      <c r="W533" s="68"/>
      <c r="X533" s="71"/>
    </row>
    <row r="534" spans="1:24" ht="28.8" x14ac:dyDescent="0.3">
      <c r="A534" s="44" t="s">
        <v>585</v>
      </c>
      <c r="B534" s="57">
        <v>7</v>
      </c>
      <c r="C534" s="72" t="s">
        <v>600</v>
      </c>
      <c r="D534" s="61" t="s">
        <v>42</v>
      </c>
      <c r="E534" s="66" t="s">
        <v>601</v>
      </c>
      <c r="F534" s="66" t="s">
        <v>58</v>
      </c>
      <c r="G534" s="92">
        <v>24.15</v>
      </c>
      <c r="H534" s="92">
        <v>84</v>
      </c>
      <c r="I534" s="67">
        <v>4.5999999999999996</v>
      </c>
      <c r="J534" s="61">
        <v>110242</v>
      </c>
      <c r="K534" s="61" t="s">
        <v>588</v>
      </c>
      <c r="L534" s="250">
        <v>3.8</v>
      </c>
      <c r="M534" s="230">
        <v>1.6929000000000001</v>
      </c>
      <c r="N534" s="230">
        <v>6.43</v>
      </c>
      <c r="O534" s="68">
        <v>6.43</v>
      </c>
      <c r="P534" s="68">
        <v>60.050000000000004</v>
      </c>
      <c r="Q534" s="68" t="s">
        <v>589</v>
      </c>
      <c r="R534" s="70"/>
      <c r="S534" s="66" t="s">
        <v>601</v>
      </c>
      <c r="T534" s="66" t="s">
        <v>58</v>
      </c>
      <c r="U534" s="68">
        <v>66.48</v>
      </c>
      <c r="V534" s="71" t="s">
        <v>589</v>
      </c>
      <c r="W534" s="68"/>
      <c r="X534" s="71"/>
    </row>
    <row r="535" spans="1:24" ht="28.8" x14ac:dyDescent="0.3">
      <c r="A535" s="44" t="s">
        <v>585</v>
      </c>
      <c r="B535" s="57">
        <v>8</v>
      </c>
      <c r="C535" s="72" t="s">
        <v>602</v>
      </c>
      <c r="D535" s="61" t="s">
        <v>42</v>
      </c>
      <c r="E535" s="66" t="s">
        <v>603</v>
      </c>
      <c r="F535" s="66" t="s">
        <v>58</v>
      </c>
      <c r="G535" s="92">
        <v>24.75</v>
      </c>
      <c r="H535" s="92">
        <v>72</v>
      </c>
      <c r="I535" s="67">
        <v>5.5</v>
      </c>
      <c r="J535" s="61">
        <v>110242</v>
      </c>
      <c r="K535" s="61" t="s">
        <v>588</v>
      </c>
      <c r="L535" s="250">
        <v>1.63</v>
      </c>
      <c r="M535" s="230">
        <v>1.6929000000000001</v>
      </c>
      <c r="N535" s="230">
        <v>2.76</v>
      </c>
      <c r="O535" s="68">
        <v>2.76</v>
      </c>
      <c r="P535" s="68">
        <v>49.22</v>
      </c>
      <c r="Q535" s="68" t="s">
        <v>589</v>
      </c>
      <c r="R535" s="70"/>
      <c r="S535" s="66" t="s">
        <v>603</v>
      </c>
      <c r="T535" s="66" t="s">
        <v>58</v>
      </c>
      <c r="U535" s="68">
        <v>51.98</v>
      </c>
      <c r="V535" s="71" t="s">
        <v>589</v>
      </c>
      <c r="W535" s="68"/>
      <c r="X535" s="71"/>
    </row>
    <row r="536" spans="1:24" ht="28.8" x14ac:dyDescent="0.3">
      <c r="A536" s="44" t="s">
        <v>585</v>
      </c>
      <c r="B536" s="57">
        <v>9</v>
      </c>
      <c r="C536" s="72" t="s">
        <v>604</v>
      </c>
      <c r="D536" s="61" t="s">
        <v>42</v>
      </c>
      <c r="E536" s="66" t="s">
        <v>605</v>
      </c>
      <c r="F536" s="66" t="s">
        <v>58</v>
      </c>
      <c r="G536" s="92">
        <v>23</v>
      </c>
      <c r="H536" s="92">
        <v>80</v>
      </c>
      <c r="I536" s="67">
        <v>4.5999999999999996</v>
      </c>
      <c r="J536" s="61">
        <v>110242</v>
      </c>
      <c r="K536" s="61" t="s">
        <v>588</v>
      </c>
      <c r="L536" s="250">
        <v>3.62</v>
      </c>
      <c r="M536" s="230">
        <v>1.6929000000000001</v>
      </c>
      <c r="N536" s="230">
        <v>6.13</v>
      </c>
      <c r="O536" s="68">
        <v>6.13</v>
      </c>
      <c r="P536" s="68">
        <v>61.059999999999995</v>
      </c>
      <c r="Q536" s="68" t="s">
        <v>589</v>
      </c>
      <c r="R536" s="70"/>
      <c r="S536" s="66" t="s">
        <v>605</v>
      </c>
      <c r="T536" s="66" t="s">
        <v>58</v>
      </c>
      <c r="U536" s="68">
        <v>67.19</v>
      </c>
      <c r="V536" s="71" t="s">
        <v>589</v>
      </c>
      <c r="W536" s="68"/>
      <c r="X536" s="71"/>
    </row>
    <row r="537" spans="1:24" ht="28.8" x14ac:dyDescent="0.3">
      <c r="A537" s="44" t="s">
        <v>585</v>
      </c>
      <c r="B537" s="57">
        <v>10</v>
      </c>
      <c r="C537" s="72" t="s">
        <v>606</v>
      </c>
      <c r="D537" s="61" t="s">
        <v>42</v>
      </c>
      <c r="E537" s="66" t="s">
        <v>607</v>
      </c>
      <c r="F537" s="66" t="s">
        <v>58</v>
      </c>
      <c r="G537" s="92">
        <v>21.6</v>
      </c>
      <c r="H537" s="92">
        <v>72</v>
      </c>
      <c r="I537" s="67">
        <v>4.8</v>
      </c>
      <c r="J537" s="61">
        <v>110242</v>
      </c>
      <c r="K537" s="61" t="s">
        <v>588</v>
      </c>
      <c r="L537" s="250">
        <v>3.25</v>
      </c>
      <c r="M537" s="230">
        <v>1.6929000000000001</v>
      </c>
      <c r="N537" s="230">
        <v>5.5</v>
      </c>
      <c r="O537" s="68">
        <v>5.5</v>
      </c>
      <c r="P537" s="68">
        <v>60.010000000000005</v>
      </c>
      <c r="Q537" s="68" t="s">
        <v>589</v>
      </c>
      <c r="R537" s="70"/>
      <c r="S537" s="66" t="s">
        <v>607</v>
      </c>
      <c r="T537" s="66" t="s">
        <v>58</v>
      </c>
      <c r="U537" s="68">
        <v>65.510000000000005</v>
      </c>
      <c r="V537" s="71" t="s">
        <v>589</v>
      </c>
      <c r="W537" s="68"/>
      <c r="X537" s="71"/>
    </row>
    <row r="538" spans="1:24" ht="28.8" x14ac:dyDescent="0.3">
      <c r="A538" s="44" t="s">
        <v>585</v>
      </c>
      <c r="B538" s="57">
        <v>11</v>
      </c>
      <c r="C538" s="72" t="s">
        <v>608</v>
      </c>
      <c r="D538" s="61" t="s">
        <v>42</v>
      </c>
      <c r="E538" s="66" t="s">
        <v>609</v>
      </c>
      <c r="F538" s="66" t="s">
        <v>58</v>
      </c>
      <c r="G538" s="92">
        <v>26.25</v>
      </c>
      <c r="H538" s="92">
        <v>84</v>
      </c>
      <c r="I538" s="67">
        <v>5</v>
      </c>
      <c r="J538" s="61">
        <v>110242</v>
      </c>
      <c r="K538" s="61" t="s">
        <v>588</v>
      </c>
      <c r="L538" s="250">
        <v>3.8</v>
      </c>
      <c r="M538" s="230">
        <v>1.6929000000000001</v>
      </c>
      <c r="N538" s="230">
        <v>6.43</v>
      </c>
      <c r="O538" s="68">
        <v>6.43</v>
      </c>
      <c r="P538" s="68">
        <v>55</v>
      </c>
      <c r="Q538" s="68" t="s">
        <v>589</v>
      </c>
      <c r="R538" s="70"/>
      <c r="S538" s="66" t="s">
        <v>609</v>
      </c>
      <c r="T538" s="66" t="s">
        <v>58</v>
      </c>
      <c r="U538" s="68">
        <v>61.43</v>
      </c>
      <c r="V538" s="71" t="s">
        <v>589</v>
      </c>
      <c r="W538" s="68"/>
      <c r="X538" s="71"/>
    </row>
    <row r="539" spans="1:24" ht="28.8" x14ac:dyDescent="0.3">
      <c r="A539" s="44" t="s">
        <v>585</v>
      </c>
      <c r="B539" s="57">
        <v>12</v>
      </c>
      <c r="C539" s="72" t="s">
        <v>610</v>
      </c>
      <c r="D539" s="61" t="s">
        <v>42</v>
      </c>
      <c r="E539" s="66" t="s">
        <v>611</v>
      </c>
      <c r="F539" s="66" t="s">
        <v>58</v>
      </c>
      <c r="G539" s="92">
        <v>26.25</v>
      </c>
      <c r="H539" s="92">
        <v>84</v>
      </c>
      <c r="I539" s="67">
        <v>5</v>
      </c>
      <c r="J539" s="61">
        <v>110242</v>
      </c>
      <c r="K539" s="61" t="s">
        <v>588</v>
      </c>
      <c r="L539" s="250">
        <v>3.8</v>
      </c>
      <c r="M539" s="230">
        <v>1.6929000000000001</v>
      </c>
      <c r="N539" s="230">
        <v>6.43</v>
      </c>
      <c r="O539" s="68">
        <v>6.43</v>
      </c>
      <c r="P539" s="68">
        <v>54.910000000000004</v>
      </c>
      <c r="Q539" s="68" t="s">
        <v>589</v>
      </c>
      <c r="R539" s="70"/>
      <c r="S539" s="66" t="s">
        <v>611</v>
      </c>
      <c r="T539" s="66" t="s">
        <v>58</v>
      </c>
      <c r="U539" s="68">
        <v>61.34</v>
      </c>
      <c r="V539" s="71" t="s">
        <v>589</v>
      </c>
      <c r="W539" s="68"/>
      <c r="X539" s="71"/>
    </row>
    <row r="540" spans="1:24" ht="43.2" x14ac:dyDescent="0.3">
      <c r="A540" s="44" t="s">
        <v>585</v>
      </c>
      <c r="B540" s="57">
        <v>13</v>
      </c>
      <c r="C540" s="72" t="s">
        <v>612</v>
      </c>
      <c r="D540" s="61" t="s">
        <v>42</v>
      </c>
      <c r="E540" s="66" t="s">
        <v>613</v>
      </c>
      <c r="F540" s="66" t="s">
        <v>58</v>
      </c>
      <c r="G540" s="92">
        <v>22.5</v>
      </c>
      <c r="H540" s="92">
        <v>80</v>
      </c>
      <c r="I540" s="67">
        <v>4.5</v>
      </c>
      <c r="J540" s="61">
        <v>110242</v>
      </c>
      <c r="K540" s="61" t="s">
        <v>588</v>
      </c>
      <c r="L540" s="250">
        <v>3.62</v>
      </c>
      <c r="M540" s="230">
        <v>1.6929000000000001</v>
      </c>
      <c r="N540" s="230">
        <v>6.13</v>
      </c>
      <c r="O540" s="68">
        <v>6.13</v>
      </c>
      <c r="P540" s="68">
        <v>67.7</v>
      </c>
      <c r="Q540" s="68" t="s">
        <v>589</v>
      </c>
      <c r="R540" s="70"/>
      <c r="S540" s="66" t="s">
        <v>613</v>
      </c>
      <c r="T540" s="66" t="s">
        <v>58</v>
      </c>
      <c r="U540" s="68">
        <v>73.83</v>
      </c>
      <c r="V540" s="71" t="s">
        <v>589</v>
      </c>
      <c r="W540" s="68"/>
      <c r="X540" s="71"/>
    </row>
    <row r="541" spans="1:24" ht="28.8" x14ac:dyDescent="0.3">
      <c r="A541" s="44" t="s">
        <v>585</v>
      </c>
      <c r="B541" s="57">
        <v>14</v>
      </c>
      <c r="C541" s="72" t="s">
        <v>614</v>
      </c>
      <c r="D541" s="61" t="s">
        <v>42</v>
      </c>
      <c r="E541" s="66" t="s">
        <v>615</v>
      </c>
      <c r="F541" s="66" t="s">
        <v>58</v>
      </c>
      <c r="G541" s="92">
        <v>25</v>
      </c>
      <c r="H541" s="92">
        <v>80</v>
      </c>
      <c r="I541" s="67">
        <v>5</v>
      </c>
      <c r="J541" s="61">
        <v>110242</v>
      </c>
      <c r="K541" s="61" t="s">
        <v>588</v>
      </c>
      <c r="L541" s="250">
        <v>3.62</v>
      </c>
      <c r="M541" s="230">
        <v>1.6929000000000001</v>
      </c>
      <c r="N541" s="230">
        <v>6.13</v>
      </c>
      <c r="O541" s="68">
        <v>6.13</v>
      </c>
      <c r="P541" s="68">
        <v>56.11</v>
      </c>
      <c r="Q541" s="68" t="s">
        <v>589</v>
      </c>
      <c r="R541" s="70"/>
      <c r="S541" s="66" t="s">
        <v>615</v>
      </c>
      <c r="T541" s="66" t="s">
        <v>58</v>
      </c>
      <c r="U541" s="68">
        <v>62.24</v>
      </c>
      <c r="V541" s="71" t="s">
        <v>589</v>
      </c>
      <c r="W541" s="68"/>
      <c r="X541" s="71"/>
    </row>
    <row r="542" spans="1:24" ht="28.8" x14ac:dyDescent="0.3">
      <c r="A542" s="44" t="s">
        <v>585</v>
      </c>
      <c r="B542" s="57">
        <v>15</v>
      </c>
      <c r="C542" s="72" t="s">
        <v>616</v>
      </c>
      <c r="D542" s="61" t="s">
        <v>42</v>
      </c>
      <c r="E542" s="66" t="s">
        <v>617</v>
      </c>
      <c r="F542" s="66" t="s">
        <v>58</v>
      </c>
      <c r="G542" s="92">
        <v>21.26</v>
      </c>
      <c r="H542" s="92">
        <v>108</v>
      </c>
      <c r="I542" s="67">
        <v>3.15</v>
      </c>
      <c r="J542" s="61">
        <v>110242</v>
      </c>
      <c r="K542" s="61" t="s">
        <v>588</v>
      </c>
      <c r="L542" s="250">
        <v>4.88</v>
      </c>
      <c r="M542" s="230">
        <v>1.6929000000000001</v>
      </c>
      <c r="N542" s="230">
        <v>8.26</v>
      </c>
      <c r="O542" s="68">
        <v>8.26</v>
      </c>
      <c r="P542" s="68">
        <v>52.730000000000004</v>
      </c>
      <c r="Q542" s="68" t="s">
        <v>589</v>
      </c>
      <c r="R542" s="70"/>
      <c r="S542" s="66" t="s">
        <v>617</v>
      </c>
      <c r="T542" s="66" t="s">
        <v>58</v>
      </c>
      <c r="U542" s="68">
        <v>60.99</v>
      </c>
      <c r="V542" s="71" t="s">
        <v>589</v>
      </c>
      <c r="W542" s="68"/>
      <c r="X542" s="71"/>
    </row>
    <row r="543" spans="1:24" ht="28.8" x14ac:dyDescent="0.3">
      <c r="A543" s="44" t="s">
        <v>585</v>
      </c>
      <c r="B543" s="57">
        <v>16</v>
      </c>
      <c r="C543" s="72" t="s">
        <v>618</v>
      </c>
      <c r="D543" s="61" t="s">
        <v>42</v>
      </c>
      <c r="E543" s="66" t="s">
        <v>619</v>
      </c>
      <c r="F543" s="66" t="s">
        <v>58</v>
      </c>
      <c r="G543" s="92">
        <v>28.01</v>
      </c>
      <c r="H543" s="92">
        <v>108</v>
      </c>
      <c r="I543" s="67">
        <v>4.1500000000000004</v>
      </c>
      <c r="J543" s="61">
        <v>110242</v>
      </c>
      <c r="K543" s="61" t="s">
        <v>588</v>
      </c>
      <c r="L543" s="250">
        <v>9.77</v>
      </c>
      <c r="M543" s="230">
        <v>1.6929000000000001</v>
      </c>
      <c r="N543" s="230">
        <v>16.54</v>
      </c>
      <c r="O543" s="68">
        <v>16.54</v>
      </c>
      <c r="P543" s="68">
        <v>60.82</v>
      </c>
      <c r="Q543" s="68" t="s">
        <v>589</v>
      </c>
      <c r="R543" s="70"/>
      <c r="S543" s="66" t="s">
        <v>619</v>
      </c>
      <c r="T543" s="66" t="s">
        <v>58</v>
      </c>
      <c r="U543" s="68">
        <v>77.36</v>
      </c>
      <c r="V543" s="71" t="s">
        <v>589</v>
      </c>
      <c r="W543" s="68"/>
      <c r="X543" s="71"/>
    </row>
    <row r="544" spans="1:24" ht="28.8" x14ac:dyDescent="0.3">
      <c r="A544" s="44" t="s">
        <v>585</v>
      </c>
      <c r="B544" s="57">
        <v>17</v>
      </c>
      <c r="C544" s="72" t="s">
        <v>620</v>
      </c>
      <c r="D544" s="61" t="s">
        <v>42</v>
      </c>
      <c r="E544" s="66" t="s">
        <v>621</v>
      </c>
      <c r="F544" s="66" t="s">
        <v>58</v>
      </c>
      <c r="G544" s="92">
        <v>19.5</v>
      </c>
      <c r="H544" s="92">
        <v>96</v>
      </c>
      <c r="I544" s="67">
        <v>3.25</v>
      </c>
      <c r="J544" s="61">
        <v>110242</v>
      </c>
      <c r="K544" s="61" t="s">
        <v>588</v>
      </c>
      <c r="L544" s="250">
        <v>2.17</v>
      </c>
      <c r="M544" s="230">
        <v>1.6929000000000001</v>
      </c>
      <c r="N544" s="230">
        <v>3.67</v>
      </c>
      <c r="O544" s="68">
        <v>3.67</v>
      </c>
      <c r="P544" s="68">
        <v>40.769999999999996</v>
      </c>
      <c r="Q544" s="68" t="s">
        <v>589</v>
      </c>
      <c r="R544" s="70"/>
      <c r="S544" s="66" t="s">
        <v>621</v>
      </c>
      <c r="T544" s="66" t="s">
        <v>58</v>
      </c>
      <c r="U544" s="68">
        <v>44.44</v>
      </c>
      <c r="V544" s="71" t="s">
        <v>589</v>
      </c>
      <c r="W544" s="68"/>
      <c r="X544" s="71"/>
    </row>
    <row r="545" spans="1:24" ht="28.8" x14ac:dyDescent="0.3">
      <c r="A545" s="44" t="s">
        <v>585</v>
      </c>
      <c r="B545" s="57">
        <v>18</v>
      </c>
      <c r="C545" s="72" t="s">
        <v>622</v>
      </c>
      <c r="D545" s="61" t="s">
        <v>42</v>
      </c>
      <c r="E545" s="66" t="s">
        <v>623</v>
      </c>
      <c r="F545" s="66" t="s">
        <v>58</v>
      </c>
      <c r="G545" s="92">
        <v>15</v>
      </c>
      <c r="H545" s="92">
        <v>48</v>
      </c>
      <c r="I545" s="67">
        <v>5</v>
      </c>
      <c r="J545" s="61">
        <v>110242</v>
      </c>
      <c r="K545" s="61" t="s">
        <v>588</v>
      </c>
      <c r="L545" s="250">
        <v>5.2</v>
      </c>
      <c r="M545" s="230">
        <v>1.6929000000000001</v>
      </c>
      <c r="N545" s="230">
        <v>8.8000000000000007</v>
      </c>
      <c r="O545" s="68">
        <v>8.8000000000000007</v>
      </c>
      <c r="P545" s="68">
        <v>39.569999999999993</v>
      </c>
      <c r="Q545" s="68" t="s">
        <v>589</v>
      </c>
      <c r="R545" s="70"/>
      <c r="S545" s="66" t="s">
        <v>623</v>
      </c>
      <c r="T545" s="66" t="s">
        <v>58</v>
      </c>
      <c r="U545" s="68">
        <v>48.37</v>
      </c>
      <c r="V545" s="71" t="s">
        <v>589</v>
      </c>
      <c r="W545" s="68"/>
      <c r="X545" s="71"/>
    </row>
    <row r="546" spans="1:24" ht="28.8" x14ac:dyDescent="0.3">
      <c r="A546" s="44" t="s">
        <v>585</v>
      </c>
      <c r="B546" s="57">
        <v>19</v>
      </c>
      <c r="C546" s="72" t="s">
        <v>624</v>
      </c>
      <c r="D546" s="61" t="s">
        <v>42</v>
      </c>
      <c r="E546" s="66" t="s">
        <v>625</v>
      </c>
      <c r="F546" s="66" t="s">
        <v>58</v>
      </c>
      <c r="G546" s="92">
        <v>15</v>
      </c>
      <c r="H546" s="92">
        <v>48</v>
      </c>
      <c r="I546" s="67">
        <v>5</v>
      </c>
      <c r="J546" s="61">
        <v>110242</v>
      </c>
      <c r="K546" s="61" t="s">
        <v>588</v>
      </c>
      <c r="L546" s="250">
        <v>5.94</v>
      </c>
      <c r="M546" s="230">
        <v>1.6929000000000001</v>
      </c>
      <c r="N546" s="230">
        <v>10.06</v>
      </c>
      <c r="O546" s="68">
        <v>10.06</v>
      </c>
      <c r="P546" s="68">
        <v>34.619999999999997</v>
      </c>
      <c r="Q546" s="68" t="s">
        <v>589</v>
      </c>
      <c r="R546" s="70"/>
      <c r="S546" s="66" t="s">
        <v>625</v>
      </c>
      <c r="T546" s="66" t="s">
        <v>58</v>
      </c>
      <c r="U546" s="68">
        <v>44.68</v>
      </c>
      <c r="V546" s="71" t="s">
        <v>589</v>
      </c>
      <c r="W546" s="68"/>
      <c r="X546" s="71"/>
    </row>
    <row r="547" spans="1:24" ht="28.8" x14ac:dyDescent="0.3">
      <c r="A547" s="44" t="s">
        <v>585</v>
      </c>
      <c r="B547" s="57">
        <v>20</v>
      </c>
      <c r="C547" s="72" t="s">
        <v>626</v>
      </c>
      <c r="D547" s="61" t="s">
        <v>42</v>
      </c>
      <c r="E547" s="66" t="s">
        <v>627</v>
      </c>
      <c r="F547" s="66" t="s">
        <v>58</v>
      </c>
      <c r="G547" s="92">
        <v>14.1</v>
      </c>
      <c r="H547" s="92">
        <v>48</v>
      </c>
      <c r="I547" s="67">
        <v>4.7</v>
      </c>
      <c r="J547" s="61">
        <v>110242</v>
      </c>
      <c r="K547" s="61" t="s">
        <v>588</v>
      </c>
      <c r="L547" s="250">
        <v>4.04</v>
      </c>
      <c r="M547" s="230">
        <v>1.6929000000000001</v>
      </c>
      <c r="N547" s="230">
        <v>6.84</v>
      </c>
      <c r="O547" s="68">
        <v>6.84</v>
      </c>
      <c r="P547" s="68">
        <v>34.790000000000006</v>
      </c>
      <c r="Q547" s="68" t="s">
        <v>589</v>
      </c>
      <c r="R547" s="70"/>
      <c r="S547" s="66" t="s">
        <v>627</v>
      </c>
      <c r="T547" s="66" t="s">
        <v>58</v>
      </c>
      <c r="U547" s="68">
        <v>41.63</v>
      </c>
      <c r="V547" s="71" t="s">
        <v>589</v>
      </c>
      <c r="W547" s="68"/>
      <c r="X547" s="71"/>
    </row>
    <row r="548" spans="1:24" ht="43.2" x14ac:dyDescent="0.3">
      <c r="A548" s="44" t="s">
        <v>585</v>
      </c>
      <c r="B548" s="57">
        <v>21</v>
      </c>
      <c r="C548" s="72" t="s">
        <v>628</v>
      </c>
      <c r="D548" s="61" t="s">
        <v>42</v>
      </c>
      <c r="E548" s="66" t="s">
        <v>629</v>
      </c>
      <c r="F548" s="66" t="s">
        <v>58</v>
      </c>
      <c r="G548" s="92">
        <v>10.95</v>
      </c>
      <c r="H548" s="92">
        <v>48</v>
      </c>
      <c r="I548" s="67">
        <v>3.65</v>
      </c>
      <c r="J548" s="61">
        <v>110242</v>
      </c>
      <c r="K548" s="61" t="s">
        <v>588</v>
      </c>
      <c r="L548" s="250">
        <v>1.07</v>
      </c>
      <c r="M548" s="230">
        <v>1.6929000000000001</v>
      </c>
      <c r="N548" s="230">
        <v>1.81</v>
      </c>
      <c r="O548" s="68">
        <v>1.81</v>
      </c>
      <c r="P548" s="68">
        <v>36.239999999999995</v>
      </c>
      <c r="Q548" s="68" t="s">
        <v>589</v>
      </c>
      <c r="R548" s="70"/>
      <c r="S548" s="66" t="s">
        <v>629</v>
      </c>
      <c r="T548" s="66" t="s">
        <v>58</v>
      </c>
      <c r="U548" s="68">
        <v>38.049999999999997</v>
      </c>
      <c r="V548" s="71" t="s">
        <v>589</v>
      </c>
      <c r="W548" s="68"/>
      <c r="X548" s="71"/>
    </row>
    <row r="549" spans="1:24" ht="43.2" x14ac:dyDescent="0.3">
      <c r="A549" s="44" t="s">
        <v>585</v>
      </c>
      <c r="B549" s="57">
        <v>22</v>
      </c>
      <c r="C549" s="72" t="s">
        <v>630</v>
      </c>
      <c r="D549" s="61" t="s">
        <v>42</v>
      </c>
      <c r="E549" s="66" t="s">
        <v>631</v>
      </c>
      <c r="F549" s="66" t="s">
        <v>58</v>
      </c>
      <c r="G549" s="92">
        <v>10.35</v>
      </c>
      <c r="H549" s="92">
        <v>48</v>
      </c>
      <c r="I549" s="67">
        <v>3.45</v>
      </c>
      <c r="J549" s="61">
        <v>110242</v>
      </c>
      <c r="K549" s="61" t="s">
        <v>588</v>
      </c>
      <c r="L549" s="250">
        <v>1.07</v>
      </c>
      <c r="M549" s="230">
        <v>1.6929000000000001</v>
      </c>
      <c r="N549" s="230">
        <v>1.81</v>
      </c>
      <c r="O549" s="68">
        <v>1.81</v>
      </c>
      <c r="P549" s="68">
        <v>42.699999999999996</v>
      </c>
      <c r="Q549" s="68" t="s">
        <v>589</v>
      </c>
      <c r="R549" s="70"/>
      <c r="S549" s="66" t="s">
        <v>631</v>
      </c>
      <c r="T549" s="66" t="s">
        <v>58</v>
      </c>
      <c r="U549" s="68">
        <v>44.51</v>
      </c>
      <c r="V549" s="71" t="s">
        <v>589</v>
      </c>
      <c r="W549" s="68"/>
      <c r="X549" s="71"/>
    </row>
    <row r="550" spans="1:24" ht="28.05" customHeight="1" x14ac:dyDescent="0.3">
      <c r="A550" s="65" t="s">
        <v>644</v>
      </c>
      <c r="B550" s="57">
        <v>1</v>
      </c>
      <c r="C550" s="72" t="s">
        <v>632</v>
      </c>
      <c r="D550" s="61" t="s">
        <v>50</v>
      </c>
      <c r="E550" s="66" t="s">
        <v>633</v>
      </c>
      <c r="F550" s="66" t="s">
        <v>58</v>
      </c>
      <c r="G550" s="92">
        <v>40</v>
      </c>
      <c r="H550" s="92">
        <v>256</v>
      </c>
      <c r="I550" s="67">
        <v>2.5</v>
      </c>
      <c r="J550" s="61">
        <v>100193</v>
      </c>
      <c r="K550" s="61" t="s">
        <v>634</v>
      </c>
      <c r="L550" s="250">
        <v>64</v>
      </c>
      <c r="M550" s="230">
        <v>0.94520000000000004</v>
      </c>
      <c r="N550" s="230">
        <v>60.49</v>
      </c>
      <c r="O550" s="68"/>
      <c r="P550" s="68">
        <v>80.400000000000006</v>
      </c>
      <c r="Q550" s="68" t="s">
        <v>635</v>
      </c>
      <c r="R550" s="70"/>
      <c r="S550" s="66">
        <v>12105</v>
      </c>
      <c r="T550" s="66" t="s">
        <v>58</v>
      </c>
      <c r="U550" s="68">
        <v>43.5</v>
      </c>
      <c r="V550" s="71" t="s">
        <v>636</v>
      </c>
      <c r="W550" s="68">
        <v>43.5</v>
      </c>
      <c r="X550" s="71" t="s">
        <v>636</v>
      </c>
    </row>
    <row r="551" spans="1:24" ht="28.05" customHeight="1" x14ac:dyDescent="0.3">
      <c r="A551" s="65" t="s">
        <v>644</v>
      </c>
      <c r="B551" s="57">
        <v>2</v>
      </c>
      <c r="C551" s="72" t="s">
        <v>637</v>
      </c>
      <c r="D551" s="61" t="s">
        <v>50</v>
      </c>
      <c r="E551" s="66" t="s">
        <v>638</v>
      </c>
      <c r="F551" s="66" t="s">
        <v>58</v>
      </c>
      <c r="G551" s="92">
        <v>20</v>
      </c>
      <c r="H551" s="92">
        <v>80</v>
      </c>
      <c r="I551" s="67">
        <v>4</v>
      </c>
      <c r="J551" s="61">
        <v>100193</v>
      </c>
      <c r="K551" s="61" t="s">
        <v>639</v>
      </c>
      <c r="L551" s="250">
        <v>22.8</v>
      </c>
      <c r="M551" s="230">
        <v>0.94520000000000004</v>
      </c>
      <c r="N551" s="230">
        <v>21.55</v>
      </c>
      <c r="O551" s="68"/>
      <c r="P551" s="68">
        <v>33</v>
      </c>
      <c r="Q551" s="68" t="s">
        <v>635</v>
      </c>
      <c r="R551" s="70"/>
      <c r="S551" s="66">
        <v>12013</v>
      </c>
      <c r="T551" s="66" t="s">
        <v>58</v>
      </c>
      <c r="U551" s="68">
        <v>39.799999999999997</v>
      </c>
      <c r="V551" s="71" t="s">
        <v>640</v>
      </c>
      <c r="W551" s="68">
        <v>39.799999999999997</v>
      </c>
      <c r="X551" s="71" t="s">
        <v>640</v>
      </c>
    </row>
    <row r="552" spans="1:24" ht="28.05" customHeight="1" x14ac:dyDescent="0.3">
      <c r="A552" s="65" t="s">
        <v>644</v>
      </c>
      <c r="B552" s="57">
        <v>3</v>
      </c>
      <c r="C552" s="72" t="s">
        <v>641</v>
      </c>
      <c r="D552" s="61" t="s">
        <v>50</v>
      </c>
      <c r="E552" s="66" t="s">
        <v>642</v>
      </c>
      <c r="F552" s="66" t="s">
        <v>58</v>
      </c>
      <c r="G552" s="92">
        <v>20</v>
      </c>
      <c r="H552" s="92">
        <v>128</v>
      </c>
      <c r="I552" s="67">
        <v>2.5</v>
      </c>
      <c r="J552" s="61">
        <v>100193</v>
      </c>
      <c r="K552" s="61" t="s">
        <v>634</v>
      </c>
      <c r="L552" s="250">
        <v>32</v>
      </c>
      <c r="M552" s="230">
        <v>0.94520000000000004</v>
      </c>
      <c r="N552" s="230">
        <v>30.25</v>
      </c>
      <c r="O552" s="68"/>
      <c r="P552" s="68">
        <v>40.200000000000003</v>
      </c>
      <c r="Q552" s="68" t="s">
        <v>643</v>
      </c>
      <c r="R552" s="70"/>
      <c r="S552" s="66">
        <v>15006</v>
      </c>
      <c r="T552" s="66" t="s">
        <v>58</v>
      </c>
      <c r="U552" s="68">
        <v>43.5</v>
      </c>
      <c r="V552" s="71" t="s">
        <v>636</v>
      </c>
      <c r="W552" s="68">
        <v>43.5</v>
      </c>
      <c r="X552" s="71" t="s">
        <v>636</v>
      </c>
    </row>
    <row r="553" spans="1:24" ht="28.8" x14ac:dyDescent="0.3">
      <c r="A553" s="145" t="s">
        <v>730</v>
      </c>
      <c r="B553" s="57">
        <v>1</v>
      </c>
      <c r="C553" s="72" t="s">
        <v>645</v>
      </c>
      <c r="D553" s="61" t="s">
        <v>40</v>
      </c>
      <c r="E553" s="66" t="s">
        <v>646</v>
      </c>
      <c r="F553" s="66" t="s">
        <v>58</v>
      </c>
      <c r="G553" s="92">
        <v>15.47</v>
      </c>
      <c r="H553" s="92">
        <v>45</v>
      </c>
      <c r="I553" s="67">
        <v>5.5</v>
      </c>
      <c r="J553" s="61">
        <v>100022</v>
      </c>
      <c r="K553" s="61" t="s">
        <v>259</v>
      </c>
      <c r="L553" s="250">
        <v>2.33</v>
      </c>
      <c r="M553" s="230">
        <v>1.6162000000000001</v>
      </c>
      <c r="N553" s="230">
        <v>3.77</v>
      </c>
      <c r="O553" s="68"/>
      <c r="P553" s="68" t="s">
        <v>260</v>
      </c>
      <c r="Q553" s="68" t="s">
        <v>260</v>
      </c>
      <c r="R553" s="70"/>
      <c r="S553" s="66" t="s">
        <v>646</v>
      </c>
      <c r="T553" s="66" t="s">
        <v>58</v>
      </c>
      <c r="U553" s="68">
        <v>36.5</v>
      </c>
      <c r="V553" s="71" t="s">
        <v>647</v>
      </c>
      <c r="W553" s="68">
        <v>35.5</v>
      </c>
      <c r="X553" s="71" t="s">
        <v>648</v>
      </c>
    </row>
    <row r="554" spans="1:24" ht="28.8" x14ac:dyDescent="0.3">
      <c r="A554" s="145" t="s">
        <v>730</v>
      </c>
      <c r="B554" s="57">
        <v>2</v>
      </c>
      <c r="C554" s="72" t="s">
        <v>645</v>
      </c>
      <c r="D554" s="61" t="s">
        <v>40</v>
      </c>
      <c r="E554" s="66" t="s">
        <v>646</v>
      </c>
      <c r="F554" s="66" t="s">
        <v>58</v>
      </c>
      <c r="G554" s="92">
        <v>15.47</v>
      </c>
      <c r="H554" s="92">
        <v>45</v>
      </c>
      <c r="I554" s="67">
        <v>5.5</v>
      </c>
      <c r="J554" s="61">
        <v>100034</v>
      </c>
      <c r="K554" s="61" t="s">
        <v>649</v>
      </c>
      <c r="L554" s="250">
        <v>2.33</v>
      </c>
      <c r="M554" s="230">
        <v>1.6162000000000001</v>
      </c>
      <c r="N554" s="230">
        <v>3.77</v>
      </c>
      <c r="O554" s="68"/>
      <c r="P554" s="68" t="s">
        <v>260</v>
      </c>
      <c r="Q554" s="68" t="s">
        <v>260</v>
      </c>
      <c r="R554" s="70"/>
      <c r="S554" s="66" t="s">
        <v>646</v>
      </c>
      <c r="T554" s="66" t="s">
        <v>58</v>
      </c>
      <c r="U554" s="68">
        <v>36.5</v>
      </c>
      <c r="V554" s="71" t="s">
        <v>647</v>
      </c>
      <c r="W554" s="68">
        <v>35.5</v>
      </c>
      <c r="X554" s="71" t="s">
        <v>648</v>
      </c>
    </row>
    <row r="555" spans="1:24" ht="28.8" x14ac:dyDescent="0.3">
      <c r="A555" s="145" t="s">
        <v>730</v>
      </c>
      <c r="B555" s="57">
        <v>3</v>
      </c>
      <c r="C555" s="72" t="s">
        <v>645</v>
      </c>
      <c r="D555" s="61" t="s">
        <v>40</v>
      </c>
      <c r="E555" s="66" t="s">
        <v>646</v>
      </c>
      <c r="F555" s="66" t="s">
        <v>58</v>
      </c>
      <c r="G555" s="92">
        <v>15.47</v>
      </c>
      <c r="H555" s="92">
        <v>45</v>
      </c>
      <c r="I555" s="67">
        <v>5.5</v>
      </c>
      <c r="J555" s="61">
        <v>110254</v>
      </c>
      <c r="K555" s="61" t="s">
        <v>269</v>
      </c>
      <c r="L555" s="250">
        <v>0.56000000000000005</v>
      </c>
      <c r="M555" s="230">
        <v>1.6929000000000001</v>
      </c>
      <c r="N555" s="230">
        <v>0.95</v>
      </c>
      <c r="O555" s="68"/>
      <c r="P555" s="68" t="s">
        <v>260</v>
      </c>
      <c r="Q555" s="68" t="s">
        <v>260</v>
      </c>
      <c r="R555" s="70"/>
      <c r="S555" s="66" t="s">
        <v>646</v>
      </c>
      <c r="T555" s="66" t="s">
        <v>58</v>
      </c>
      <c r="U555" s="68">
        <v>36.5</v>
      </c>
      <c r="V555" s="71" t="s">
        <v>647</v>
      </c>
      <c r="W555" s="68">
        <v>35.5</v>
      </c>
      <c r="X555" s="71" t="s">
        <v>648</v>
      </c>
    </row>
    <row r="556" spans="1:24" ht="28.8" x14ac:dyDescent="0.3">
      <c r="A556" s="145" t="s">
        <v>730</v>
      </c>
      <c r="B556" s="57">
        <v>4</v>
      </c>
      <c r="C556" s="72" t="s">
        <v>645</v>
      </c>
      <c r="D556" s="61" t="s">
        <v>40</v>
      </c>
      <c r="E556" s="66" t="s">
        <v>646</v>
      </c>
      <c r="F556" s="66" t="s">
        <v>58</v>
      </c>
      <c r="G556" s="92">
        <v>15.47</v>
      </c>
      <c r="H556" s="92">
        <v>45</v>
      </c>
      <c r="I556" s="67">
        <v>5.5</v>
      </c>
      <c r="J556" s="61">
        <v>100046</v>
      </c>
      <c r="K556" s="61" t="s">
        <v>650</v>
      </c>
      <c r="L556" s="250">
        <v>1.67</v>
      </c>
      <c r="M556" s="230">
        <v>0.76290000000000002</v>
      </c>
      <c r="N556" s="230">
        <v>1.27</v>
      </c>
      <c r="O556" s="68">
        <v>9.76</v>
      </c>
      <c r="P556" s="68" t="s">
        <v>260</v>
      </c>
      <c r="Q556" s="68" t="s">
        <v>260</v>
      </c>
      <c r="R556" s="70"/>
      <c r="S556" s="66" t="s">
        <v>646</v>
      </c>
      <c r="T556" s="66" t="s">
        <v>58</v>
      </c>
      <c r="U556" s="68">
        <v>36.5</v>
      </c>
      <c r="V556" s="71" t="s">
        <v>647</v>
      </c>
      <c r="W556" s="68">
        <v>35.5</v>
      </c>
      <c r="X556" s="71" t="s">
        <v>648</v>
      </c>
    </row>
    <row r="557" spans="1:24" ht="28.8" x14ac:dyDescent="0.3">
      <c r="A557" s="145" t="s">
        <v>730</v>
      </c>
      <c r="B557" s="57">
        <v>5</v>
      </c>
      <c r="C557" s="72" t="s">
        <v>651</v>
      </c>
      <c r="D557" s="61" t="s">
        <v>40</v>
      </c>
      <c r="E557" s="66" t="s">
        <v>652</v>
      </c>
      <c r="F557" s="66" t="s">
        <v>58</v>
      </c>
      <c r="G557" s="92">
        <v>15.47</v>
      </c>
      <c r="H557" s="92">
        <v>45</v>
      </c>
      <c r="I557" s="67">
        <v>5.5</v>
      </c>
      <c r="J557" s="61">
        <v>100022</v>
      </c>
      <c r="K557" s="61" t="s">
        <v>259</v>
      </c>
      <c r="L557" s="250">
        <v>2.33</v>
      </c>
      <c r="M557" s="230">
        <v>1.6162000000000001</v>
      </c>
      <c r="N557" s="230">
        <v>3.77</v>
      </c>
      <c r="O557" s="68"/>
      <c r="P557" s="68" t="s">
        <v>260</v>
      </c>
      <c r="Q557" s="68" t="s">
        <v>260</v>
      </c>
      <c r="R557" s="70"/>
      <c r="S557" s="66" t="s">
        <v>652</v>
      </c>
      <c r="T557" s="66" t="s">
        <v>58</v>
      </c>
      <c r="U557" s="68">
        <v>37.5</v>
      </c>
      <c r="V557" s="71" t="s">
        <v>647</v>
      </c>
      <c r="W557" s="68">
        <v>36.5</v>
      </c>
      <c r="X557" s="71" t="s">
        <v>648</v>
      </c>
    </row>
    <row r="558" spans="1:24" ht="28.8" x14ac:dyDescent="0.3">
      <c r="A558" s="145" t="s">
        <v>730</v>
      </c>
      <c r="B558" s="57">
        <v>6</v>
      </c>
      <c r="C558" s="72" t="s">
        <v>651</v>
      </c>
      <c r="D558" s="61" t="s">
        <v>40</v>
      </c>
      <c r="E558" s="66" t="s">
        <v>652</v>
      </c>
      <c r="F558" s="66" t="s">
        <v>58</v>
      </c>
      <c r="G558" s="92">
        <v>15.47</v>
      </c>
      <c r="H558" s="92">
        <v>45</v>
      </c>
      <c r="I558" s="67">
        <v>5.5</v>
      </c>
      <c r="J558" s="61">
        <v>100034</v>
      </c>
      <c r="K558" s="61" t="s">
        <v>649</v>
      </c>
      <c r="L558" s="250">
        <v>2.33</v>
      </c>
      <c r="M558" s="230">
        <v>1.6162000000000001</v>
      </c>
      <c r="N558" s="230">
        <v>3.77</v>
      </c>
      <c r="O558" s="68"/>
      <c r="P558" s="68" t="s">
        <v>260</v>
      </c>
      <c r="Q558" s="68" t="s">
        <v>260</v>
      </c>
      <c r="R558" s="70"/>
      <c r="S558" s="66" t="s">
        <v>652</v>
      </c>
      <c r="T558" s="66" t="s">
        <v>58</v>
      </c>
      <c r="U558" s="68">
        <v>37.5</v>
      </c>
      <c r="V558" s="71" t="s">
        <v>647</v>
      </c>
      <c r="W558" s="68">
        <v>36.5</v>
      </c>
      <c r="X558" s="71" t="s">
        <v>648</v>
      </c>
    </row>
    <row r="559" spans="1:24" ht="28.8" x14ac:dyDescent="0.3">
      <c r="A559" s="145" t="s">
        <v>730</v>
      </c>
      <c r="B559" s="57">
        <v>7</v>
      </c>
      <c r="C559" s="72" t="s">
        <v>651</v>
      </c>
      <c r="D559" s="61" t="s">
        <v>40</v>
      </c>
      <c r="E559" s="66" t="s">
        <v>652</v>
      </c>
      <c r="F559" s="66" t="s">
        <v>58</v>
      </c>
      <c r="G559" s="92">
        <v>15.47</v>
      </c>
      <c r="H559" s="92">
        <v>45</v>
      </c>
      <c r="I559" s="67">
        <v>5.5</v>
      </c>
      <c r="J559" s="61">
        <v>110254</v>
      </c>
      <c r="K559" s="61" t="s">
        <v>269</v>
      </c>
      <c r="L559" s="250">
        <v>0.56000000000000005</v>
      </c>
      <c r="M559" s="230">
        <v>1.6929000000000001</v>
      </c>
      <c r="N559" s="230">
        <v>0.95</v>
      </c>
      <c r="O559" s="68"/>
      <c r="P559" s="68" t="s">
        <v>260</v>
      </c>
      <c r="Q559" s="68" t="s">
        <v>260</v>
      </c>
      <c r="R559" s="70"/>
      <c r="S559" s="66" t="s">
        <v>652</v>
      </c>
      <c r="T559" s="66" t="s">
        <v>58</v>
      </c>
      <c r="U559" s="68">
        <v>37.5</v>
      </c>
      <c r="V559" s="71" t="s">
        <v>647</v>
      </c>
      <c r="W559" s="68">
        <v>36.5</v>
      </c>
      <c r="X559" s="71" t="s">
        <v>648</v>
      </c>
    </row>
    <row r="560" spans="1:24" ht="28.8" x14ac:dyDescent="0.3">
      <c r="A560" s="145" t="s">
        <v>730</v>
      </c>
      <c r="B560" s="57">
        <v>8</v>
      </c>
      <c r="C560" s="72" t="s">
        <v>651</v>
      </c>
      <c r="D560" s="61" t="s">
        <v>40</v>
      </c>
      <c r="E560" s="66" t="s">
        <v>652</v>
      </c>
      <c r="F560" s="66" t="s">
        <v>58</v>
      </c>
      <c r="G560" s="92">
        <v>15.47</v>
      </c>
      <c r="H560" s="92">
        <v>45</v>
      </c>
      <c r="I560" s="67">
        <v>5.5</v>
      </c>
      <c r="J560" s="61">
        <v>100046</v>
      </c>
      <c r="K560" s="61" t="s">
        <v>650</v>
      </c>
      <c r="L560" s="250">
        <v>1.67</v>
      </c>
      <c r="M560" s="230">
        <v>0.76290000000000002</v>
      </c>
      <c r="N560" s="230">
        <v>1.27</v>
      </c>
      <c r="O560" s="68">
        <v>9.76</v>
      </c>
      <c r="P560" s="68" t="s">
        <v>260</v>
      </c>
      <c r="Q560" s="68" t="s">
        <v>260</v>
      </c>
      <c r="R560" s="70"/>
      <c r="S560" s="66" t="s">
        <v>652</v>
      </c>
      <c r="T560" s="66" t="s">
        <v>58</v>
      </c>
      <c r="U560" s="68">
        <v>37.5</v>
      </c>
      <c r="V560" s="71" t="s">
        <v>647</v>
      </c>
      <c r="W560" s="68">
        <v>36.5</v>
      </c>
      <c r="X560" s="71" t="s">
        <v>648</v>
      </c>
    </row>
    <row r="561" spans="1:24" ht="43.2" x14ac:dyDescent="0.3">
      <c r="A561" s="145" t="s">
        <v>730</v>
      </c>
      <c r="B561" s="57">
        <v>9</v>
      </c>
      <c r="C561" s="72" t="s">
        <v>653</v>
      </c>
      <c r="D561" s="61" t="s">
        <v>40</v>
      </c>
      <c r="E561" s="66" t="s">
        <v>654</v>
      </c>
      <c r="F561" s="66" t="s">
        <v>58</v>
      </c>
      <c r="G561" s="92">
        <v>15.47</v>
      </c>
      <c r="H561" s="92">
        <v>45</v>
      </c>
      <c r="I561" s="67">
        <v>5.5</v>
      </c>
      <c r="J561" s="61">
        <v>100022</v>
      </c>
      <c r="K561" s="61" t="s">
        <v>259</v>
      </c>
      <c r="L561" s="250">
        <v>2.78</v>
      </c>
      <c r="M561" s="230">
        <v>1.6162000000000001</v>
      </c>
      <c r="N561" s="230">
        <v>4.49</v>
      </c>
      <c r="O561" s="68"/>
      <c r="P561" s="68" t="s">
        <v>260</v>
      </c>
      <c r="Q561" s="68" t="s">
        <v>260</v>
      </c>
      <c r="R561" s="70"/>
      <c r="S561" s="66" t="s">
        <v>654</v>
      </c>
      <c r="T561" s="66" t="s">
        <v>58</v>
      </c>
      <c r="U561" s="68">
        <v>39.5</v>
      </c>
      <c r="V561" s="71" t="s">
        <v>647</v>
      </c>
      <c r="W561" s="68">
        <v>38.5</v>
      </c>
      <c r="X561" s="71" t="s">
        <v>648</v>
      </c>
    </row>
    <row r="562" spans="1:24" ht="43.2" x14ac:dyDescent="0.3">
      <c r="A562" s="145" t="s">
        <v>730</v>
      </c>
      <c r="B562" s="57">
        <v>10</v>
      </c>
      <c r="C562" s="72" t="s">
        <v>653</v>
      </c>
      <c r="D562" s="61" t="s">
        <v>40</v>
      </c>
      <c r="E562" s="66" t="s">
        <v>654</v>
      </c>
      <c r="F562" s="66" t="s">
        <v>58</v>
      </c>
      <c r="G562" s="92">
        <v>15.47</v>
      </c>
      <c r="H562" s="92">
        <v>45</v>
      </c>
      <c r="I562" s="67">
        <v>5.5</v>
      </c>
      <c r="J562" s="61">
        <v>100034</v>
      </c>
      <c r="K562" s="61" t="s">
        <v>649</v>
      </c>
      <c r="L562" s="250">
        <v>2.78</v>
      </c>
      <c r="M562" s="230">
        <v>1.6162000000000001</v>
      </c>
      <c r="N562" s="230">
        <v>4.49</v>
      </c>
      <c r="O562" s="68">
        <v>8.98</v>
      </c>
      <c r="P562" s="68" t="s">
        <v>260</v>
      </c>
      <c r="Q562" s="68" t="s">
        <v>260</v>
      </c>
      <c r="R562" s="70"/>
      <c r="S562" s="66" t="s">
        <v>654</v>
      </c>
      <c r="T562" s="66" t="s">
        <v>58</v>
      </c>
      <c r="U562" s="68">
        <v>39.5</v>
      </c>
      <c r="V562" s="71" t="s">
        <v>647</v>
      </c>
      <c r="W562" s="68">
        <v>38.5</v>
      </c>
      <c r="X562" s="71" t="s">
        <v>648</v>
      </c>
    </row>
    <row r="563" spans="1:24" ht="28.8" x14ac:dyDescent="0.3">
      <c r="A563" s="145" t="s">
        <v>730</v>
      </c>
      <c r="B563" s="57">
        <v>11</v>
      </c>
      <c r="C563" s="72" t="s">
        <v>655</v>
      </c>
      <c r="D563" s="61" t="s">
        <v>40</v>
      </c>
      <c r="E563" s="66" t="s">
        <v>656</v>
      </c>
      <c r="F563" s="66" t="s">
        <v>58</v>
      </c>
      <c r="G563" s="92">
        <v>14.06</v>
      </c>
      <c r="H563" s="92">
        <v>45</v>
      </c>
      <c r="I563" s="67">
        <v>5</v>
      </c>
      <c r="J563" s="61">
        <v>100022</v>
      </c>
      <c r="K563" s="61" t="s">
        <v>259</v>
      </c>
      <c r="L563" s="250">
        <v>3.88</v>
      </c>
      <c r="M563" s="230">
        <v>1.6162000000000001</v>
      </c>
      <c r="N563" s="230">
        <v>6.27</v>
      </c>
      <c r="O563" s="68">
        <v>6.27</v>
      </c>
      <c r="P563" s="68" t="s">
        <v>260</v>
      </c>
      <c r="Q563" s="68" t="s">
        <v>260</v>
      </c>
      <c r="R563" s="70"/>
      <c r="S563" s="66" t="s">
        <v>656</v>
      </c>
      <c r="T563" s="66" t="s">
        <v>58</v>
      </c>
      <c r="U563" s="68">
        <v>40</v>
      </c>
      <c r="V563" s="71" t="s">
        <v>647</v>
      </c>
      <c r="W563" s="68">
        <v>39</v>
      </c>
      <c r="X563" s="71" t="s">
        <v>648</v>
      </c>
    </row>
    <row r="564" spans="1:24" ht="43.2" x14ac:dyDescent="0.3">
      <c r="A564" s="145" t="s">
        <v>730</v>
      </c>
      <c r="B564" s="57">
        <v>12</v>
      </c>
      <c r="C564" s="72" t="s">
        <v>657</v>
      </c>
      <c r="D564" s="61" t="s">
        <v>40</v>
      </c>
      <c r="E564" s="66" t="s">
        <v>658</v>
      </c>
      <c r="F564" s="66" t="s">
        <v>58</v>
      </c>
      <c r="G564" s="92">
        <v>12.19</v>
      </c>
      <c r="H564" s="92">
        <v>60</v>
      </c>
      <c r="I564" s="67">
        <v>3.25</v>
      </c>
      <c r="J564" s="61">
        <v>110254</v>
      </c>
      <c r="K564" s="61" t="s">
        <v>269</v>
      </c>
      <c r="L564" s="250">
        <v>1.33</v>
      </c>
      <c r="M564" s="230">
        <v>1.6929000000000001</v>
      </c>
      <c r="N564" s="230">
        <v>2.25</v>
      </c>
      <c r="O564" s="68">
        <v>2.25</v>
      </c>
      <c r="P564" s="68" t="s">
        <v>260</v>
      </c>
      <c r="Q564" s="68" t="s">
        <v>260</v>
      </c>
      <c r="R564" s="70"/>
      <c r="S564" s="66" t="s">
        <v>658</v>
      </c>
      <c r="T564" s="66" t="s">
        <v>58</v>
      </c>
      <c r="U564" s="68">
        <v>30.4</v>
      </c>
      <c r="V564" s="71" t="s">
        <v>647</v>
      </c>
      <c r="W564" s="68">
        <v>29.4</v>
      </c>
      <c r="X564" s="71" t="s">
        <v>648</v>
      </c>
    </row>
    <row r="565" spans="1:24" ht="28.8" x14ac:dyDescent="0.3">
      <c r="A565" s="145" t="s">
        <v>730</v>
      </c>
      <c r="B565" s="57">
        <v>13</v>
      </c>
      <c r="C565" s="72" t="s">
        <v>659</v>
      </c>
      <c r="D565" s="61" t="s">
        <v>40</v>
      </c>
      <c r="E565" s="66" t="s">
        <v>660</v>
      </c>
      <c r="F565" s="66" t="s">
        <v>58</v>
      </c>
      <c r="G565" s="92">
        <v>12.19</v>
      </c>
      <c r="H565" s="92">
        <v>60</v>
      </c>
      <c r="I565" s="67">
        <v>3.25</v>
      </c>
      <c r="J565" s="61">
        <v>110254</v>
      </c>
      <c r="K565" s="61" t="s">
        <v>269</v>
      </c>
      <c r="L565" s="250">
        <v>1.33</v>
      </c>
      <c r="M565" s="230">
        <v>1.6929000000000001</v>
      </c>
      <c r="N565" s="230">
        <v>2.25</v>
      </c>
      <c r="O565" s="68">
        <v>2.25</v>
      </c>
      <c r="P565" s="68" t="s">
        <v>260</v>
      </c>
      <c r="Q565" s="68" t="s">
        <v>260</v>
      </c>
      <c r="R565" s="70"/>
      <c r="S565" s="66" t="s">
        <v>660</v>
      </c>
      <c r="T565" s="66" t="s">
        <v>58</v>
      </c>
      <c r="U565" s="68">
        <v>30.4</v>
      </c>
      <c r="V565" s="71" t="s">
        <v>647</v>
      </c>
      <c r="W565" s="68">
        <v>29.4</v>
      </c>
      <c r="X565" s="71" t="s">
        <v>648</v>
      </c>
    </row>
    <row r="566" spans="1:24" ht="28.8" x14ac:dyDescent="0.3">
      <c r="A566" s="145" t="s">
        <v>730</v>
      </c>
      <c r="B566" s="57">
        <v>14</v>
      </c>
      <c r="C566" s="72" t="s">
        <v>661</v>
      </c>
      <c r="D566" s="61" t="s">
        <v>40</v>
      </c>
      <c r="E566" s="66" t="s">
        <v>662</v>
      </c>
      <c r="F566" s="66" t="s">
        <v>58</v>
      </c>
      <c r="G566" s="92">
        <v>15.47</v>
      </c>
      <c r="H566" s="92">
        <v>45</v>
      </c>
      <c r="I566" s="67">
        <v>5.5</v>
      </c>
      <c r="J566" s="61">
        <v>100022</v>
      </c>
      <c r="K566" s="61" t="s">
        <v>259</v>
      </c>
      <c r="L566" s="250">
        <v>5.97</v>
      </c>
      <c r="M566" s="230">
        <v>1.6162000000000001</v>
      </c>
      <c r="N566" s="230">
        <v>9.65</v>
      </c>
      <c r="O566" s="68">
        <v>9.65</v>
      </c>
      <c r="P566" s="68" t="s">
        <v>260</v>
      </c>
      <c r="Q566" s="68" t="s">
        <v>260</v>
      </c>
      <c r="R566" s="70"/>
      <c r="S566" s="66" t="s">
        <v>662</v>
      </c>
      <c r="T566" s="66" t="s">
        <v>58</v>
      </c>
      <c r="U566" s="68">
        <v>36.5</v>
      </c>
      <c r="V566" s="71" t="s">
        <v>647</v>
      </c>
      <c r="W566" s="68">
        <v>35.5</v>
      </c>
      <c r="X566" s="71" t="s">
        <v>648</v>
      </c>
    </row>
    <row r="567" spans="1:24" ht="43.2" x14ac:dyDescent="0.3">
      <c r="A567" s="145" t="s">
        <v>730</v>
      </c>
      <c r="B567" s="57">
        <v>15</v>
      </c>
      <c r="C567" s="72" t="s">
        <v>663</v>
      </c>
      <c r="D567" s="61" t="s">
        <v>40</v>
      </c>
      <c r="E567" s="66" t="s">
        <v>664</v>
      </c>
      <c r="F567" s="66" t="s">
        <v>58</v>
      </c>
      <c r="G567" s="92">
        <v>11.25</v>
      </c>
      <c r="H567" s="92">
        <v>60</v>
      </c>
      <c r="I567" s="67">
        <v>3</v>
      </c>
      <c r="J567" s="61">
        <v>110254</v>
      </c>
      <c r="K567" s="61" t="s">
        <v>269</v>
      </c>
      <c r="L567" s="250">
        <v>0.86</v>
      </c>
      <c r="M567" s="230">
        <v>1.6929000000000001</v>
      </c>
      <c r="N567" s="230">
        <v>1.46</v>
      </c>
      <c r="O567" s="68">
        <v>1.46</v>
      </c>
      <c r="P567" s="68" t="s">
        <v>260</v>
      </c>
      <c r="Q567" s="68" t="s">
        <v>260</v>
      </c>
      <c r="R567" s="70"/>
      <c r="S567" s="66" t="s">
        <v>664</v>
      </c>
      <c r="T567" s="66" t="s">
        <v>58</v>
      </c>
      <c r="U567" s="68">
        <v>33</v>
      </c>
      <c r="V567" s="71" t="s">
        <v>647</v>
      </c>
      <c r="W567" s="68">
        <v>32</v>
      </c>
      <c r="X567" s="71" t="s">
        <v>648</v>
      </c>
    </row>
    <row r="568" spans="1:24" ht="28.8" x14ac:dyDescent="0.3">
      <c r="A568" s="145" t="s">
        <v>730</v>
      </c>
      <c r="B568" s="57">
        <v>16</v>
      </c>
      <c r="C568" s="72" t="s">
        <v>665</v>
      </c>
      <c r="D568" s="61" t="s">
        <v>40</v>
      </c>
      <c r="E568" s="66" t="s">
        <v>666</v>
      </c>
      <c r="F568" s="66" t="s">
        <v>58</v>
      </c>
      <c r="G568" s="92">
        <v>15.47</v>
      </c>
      <c r="H568" s="92">
        <v>45</v>
      </c>
      <c r="I568" s="67">
        <v>5.5</v>
      </c>
      <c r="J568" s="61">
        <v>110254</v>
      </c>
      <c r="K568" s="61" t="s">
        <v>269</v>
      </c>
      <c r="L568" s="250">
        <v>3.09</v>
      </c>
      <c r="M568" s="230">
        <v>1.6929000000000001</v>
      </c>
      <c r="N568" s="230">
        <v>5.23</v>
      </c>
      <c r="O568" s="68">
        <v>5.23</v>
      </c>
      <c r="P568" s="68" t="s">
        <v>260</v>
      </c>
      <c r="Q568" s="68" t="s">
        <v>260</v>
      </c>
      <c r="R568" s="70"/>
      <c r="S568" s="66" t="s">
        <v>666</v>
      </c>
      <c r="T568" s="66" t="s">
        <v>58</v>
      </c>
      <c r="U568" s="68">
        <v>39</v>
      </c>
      <c r="V568" s="71" t="s">
        <v>647</v>
      </c>
      <c r="W568" s="68">
        <v>38</v>
      </c>
      <c r="X568" s="71" t="s">
        <v>648</v>
      </c>
    </row>
    <row r="569" spans="1:24" ht="28.8" x14ac:dyDescent="0.3">
      <c r="A569" s="145" t="s">
        <v>730</v>
      </c>
      <c r="B569" s="57">
        <v>17</v>
      </c>
      <c r="C569" s="72" t="s">
        <v>667</v>
      </c>
      <c r="D569" s="61" t="s">
        <v>40</v>
      </c>
      <c r="E569" s="66" t="s">
        <v>668</v>
      </c>
      <c r="F569" s="66" t="s">
        <v>58</v>
      </c>
      <c r="G569" s="92">
        <v>15.47</v>
      </c>
      <c r="H569" s="92">
        <v>45</v>
      </c>
      <c r="I569" s="67">
        <v>5.5</v>
      </c>
      <c r="J569" s="61">
        <v>110254</v>
      </c>
      <c r="K569" s="61" t="s">
        <v>269</v>
      </c>
      <c r="L569" s="250">
        <v>2.56</v>
      </c>
      <c r="M569" s="230">
        <v>1.6929000000000001</v>
      </c>
      <c r="N569" s="230">
        <v>4.33</v>
      </c>
      <c r="O569" s="68">
        <v>4.33</v>
      </c>
      <c r="P569" s="68" t="s">
        <v>260</v>
      </c>
      <c r="Q569" s="68" t="s">
        <v>260</v>
      </c>
      <c r="R569" s="70"/>
      <c r="S569" s="66" t="s">
        <v>668</v>
      </c>
      <c r="T569" s="66" t="s">
        <v>58</v>
      </c>
      <c r="U569" s="68">
        <v>39</v>
      </c>
      <c r="V569" s="71" t="s">
        <v>647</v>
      </c>
      <c r="W569" s="68">
        <v>38</v>
      </c>
      <c r="X569" s="71" t="s">
        <v>648</v>
      </c>
    </row>
    <row r="570" spans="1:24" ht="28.8" x14ac:dyDescent="0.3">
      <c r="A570" s="145" t="s">
        <v>730</v>
      </c>
      <c r="B570" s="57">
        <v>18</v>
      </c>
      <c r="C570" s="72" t="s">
        <v>669</v>
      </c>
      <c r="D570" s="61" t="s">
        <v>36</v>
      </c>
      <c r="E570" s="66" t="s">
        <v>670</v>
      </c>
      <c r="F570" s="66" t="s">
        <v>58</v>
      </c>
      <c r="G570" s="92">
        <v>7.5</v>
      </c>
      <c r="H570" s="92">
        <v>40</v>
      </c>
      <c r="I570" s="67">
        <v>3</v>
      </c>
      <c r="J570" s="61">
        <v>100046</v>
      </c>
      <c r="K570" s="61" t="s">
        <v>650</v>
      </c>
      <c r="L570" s="250">
        <v>2.5099999999999998</v>
      </c>
      <c r="M570" s="230">
        <v>0.76290000000000002</v>
      </c>
      <c r="N570" s="230">
        <v>1.91</v>
      </c>
      <c r="O570" s="68"/>
      <c r="P570" s="68" t="s">
        <v>260</v>
      </c>
      <c r="Q570" s="68" t="s">
        <v>260</v>
      </c>
      <c r="R570" s="70"/>
      <c r="S570" s="66" t="s">
        <v>670</v>
      </c>
      <c r="T570" s="66" t="s">
        <v>58</v>
      </c>
      <c r="U570" s="68">
        <v>14.6</v>
      </c>
      <c r="V570" s="71" t="s">
        <v>647</v>
      </c>
      <c r="W570" s="68">
        <v>13.6</v>
      </c>
      <c r="X570" s="71" t="s">
        <v>648</v>
      </c>
    </row>
    <row r="571" spans="1:24" ht="28.8" x14ac:dyDescent="0.3">
      <c r="A571" s="145" t="s">
        <v>730</v>
      </c>
      <c r="B571" s="57">
        <v>19</v>
      </c>
      <c r="C571" s="72" t="s">
        <v>669</v>
      </c>
      <c r="D571" s="61" t="s">
        <v>36</v>
      </c>
      <c r="E571" s="66" t="s">
        <v>670</v>
      </c>
      <c r="F571" s="66" t="s">
        <v>58</v>
      </c>
      <c r="G571" s="92">
        <v>7.5</v>
      </c>
      <c r="H571" s="92">
        <v>40</v>
      </c>
      <c r="I571" s="67">
        <v>3</v>
      </c>
      <c r="J571" s="61">
        <v>100258</v>
      </c>
      <c r="K571" s="61" t="s">
        <v>671</v>
      </c>
      <c r="L571" s="250">
        <v>0.71</v>
      </c>
      <c r="M571" s="230">
        <v>0.47249999999999998</v>
      </c>
      <c r="N571" s="230">
        <v>0.34</v>
      </c>
      <c r="O571" s="68">
        <v>2.25</v>
      </c>
      <c r="P571" s="68" t="s">
        <v>260</v>
      </c>
      <c r="Q571" s="68" t="s">
        <v>260</v>
      </c>
      <c r="R571" s="70"/>
      <c r="S571" s="66" t="s">
        <v>670</v>
      </c>
      <c r="T571" s="66" t="s">
        <v>58</v>
      </c>
      <c r="U571" s="68">
        <v>14.6</v>
      </c>
      <c r="V571" s="71" t="s">
        <v>647</v>
      </c>
      <c r="W571" s="68">
        <v>13.6</v>
      </c>
      <c r="X571" s="71" t="s">
        <v>648</v>
      </c>
    </row>
    <row r="572" spans="1:24" ht="28.8" x14ac:dyDescent="0.3">
      <c r="A572" s="145" t="s">
        <v>730</v>
      </c>
      <c r="B572" s="57">
        <v>20</v>
      </c>
      <c r="C572" s="72" t="s">
        <v>672</v>
      </c>
      <c r="D572" s="61" t="s">
        <v>36</v>
      </c>
      <c r="E572" s="66" t="s">
        <v>673</v>
      </c>
      <c r="F572" s="66" t="s">
        <v>58</v>
      </c>
      <c r="G572" s="92">
        <v>7.5</v>
      </c>
      <c r="H572" s="92">
        <v>40</v>
      </c>
      <c r="I572" s="67">
        <v>3</v>
      </c>
      <c r="J572" s="61">
        <v>100046</v>
      </c>
      <c r="K572" s="61" t="s">
        <v>650</v>
      </c>
      <c r="L572" s="250">
        <v>0.54</v>
      </c>
      <c r="M572" s="230">
        <v>0.76290000000000002</v>
      </c>
      <c r="N572" s="230">
        <v>0.41</v>
      </c>
      <c r="O572" s="68">
        <v>0.41</v>
      </c>
      <c r="P572" s="68" t="s">
        <v>260</v>
      </c>
      <c r="Q572" s="68" t="s">
        <v>260</v>
      </c>
      <c r="R572" s="70"/>
      <c r="S572" s="66" t="s">
        <v>673</v>
      </c>
      <c r="T572" s="66" t="s">
        <v>58</v>
      </c>
      <c r="U572" s="68">
        <v>14.6</v>
      </c>
      <c r="V572" s="71" t="s">
        <v>647</v>
      </c>
      <c r="W572" s="68">
        <v>13.6</v>
      </c>
      <c r="X572" s="71" t="s">
        <v>648</v>
      </c>
    </row>
    <row r="573" spans="1:24" ht="28.8" x14ac:dyDescent="0.3">
      <c r="A573" s="145" t="s">
        <v>730</v>
      </c>
      <c r="B573" s="57">
        <v>21</v>
      </c>
      <c r="C573" s="72" t="s">
        <v>674</v>
      </c>
      <c r="D573" s="61" t="s">
        <v>36</v>
      </c>
      <c r="E573" s="66" t="s">
        <v>675</v>
      </c>
      <c r="F573" s="66" t="s">
        <v>58</v>
      </c>
      <c r="G573" s="92">
        <v>7.5</v>
      </c>
      <c r="H573" s="92">
        <v>40</v>
      </c>
      <c r="I573" s="67">
        <v>3</v>
      </c>
      <c r="J573" s="61">
        <v>100046</v>
      </c>
      <c r="K573" s="61" t="s">
        <v>650</v>
      </c>
      <c r="L573" s="250">
        <v>0.51</v>
      </c>
      <c r="M573" s="230">
        <v>0.79290000000000005</v>
      </c>
      <c r="N573" s="230">
        <v>0.39</v>
      </c>
      <c r="O573" s="68"/>
      <c r="P573" s="68" t="s">
        <v>260</v>
      </c>
      <c r="Q573" s="68" t="s">
        <v>260</v>
      </c>
      <c r="R573" s="70"/>
      <c r="S573" s="66" t="s">
        <v>675</v>
      </c>
      <c r="T573" s="66" t="s">
        <v>58</v>
      </c>
      <c r="U573" s="68">
        <v>14.6</v>
      </c>
      <c r="V573" s="71" t="s">
        <v>647</v>
      </c>
      <c r="W573" s="68">
        <v>13.6</v>
      </c>
      <c r="X573" s="71" t="s">
        <v>648</v>
      </c>
    </row>
    <row r="574" spans="1:24" ht="28.8" x14ac:dyDescent="0.3">
      <c r="A574" s="145" t="s">
        <v>730</v>
      </c>
      <c r="B574" s="57">
        <v>22</v>
      </c>
      <c r="C574" s="72" t="s">
        <v>674</v>
      </c>
      <c r="D574" s="61" t="s">
        <v>36</v>
      </c>
      <c r="E574" s="66" t="s">
        <v>675</v>
      </c>
      <c r="F574" s="66" t="s">
        <v>58</v>
      </c>
      <c r="G574" s="92">
        <v>7.5</v>
      </c>
      <c r="H574" s="92">
        <v>40</v>
      </c>
      <c r="I574" s="67">
        <v>3</v>
      </c>
      <c r="J574" s="61">
        <v>110625</v>
      </c>
      <c r="K574" s="61" t="s">
        <v>676</v>
      </c>
      <c r="L574" s="250">
        <v>0.74</v>
      </c>
      <c r="M574" s="230">
        <v>0.93530000000000002</v>
      </c>
      <c r="N574" s="230">
        <v>0.69</v>
      </c>
      <c r="O574" s="68">
        <v>1.08</v>
      </c>
      <c r="P574" s="68" t="s">
        <v>260</v>
      </c>
      <c r="Q574" s="68" t="s">
        <v>260</v>
      </c>
      <c r="R574" s="70"/>
      <c r="S574" s="66" t="s">
        <v>675</v>
      </c>
      <c r="T574" s="66" t="s">
        <v>58</v>
      </c>
      <c r="U574" s="68">
        <v>14.6</v>
      </c>
      <c r="V574" s="71" t="s">
        <v>647</v>
      </c>
      <c r="W574" s="68">
        <v>13.6</v>
      </c>
      <c r="X574" s="71" t="s">
        <v>648</v>
      </c>
    </row>
    <row r="575" spans="1:24" ht="28.8" x14ac:dyDescent="0.3">
      <c r="A575" s="145" t="s">
        <v>730</v>
      </c>
      <c r="B575" s="57">
        <v>23</v>
      </c>
      <c r="C575" s="72" t="s">
        <v>677</v>
      </c>
      <c r="D575" s="61" t="s">
        <v>36</v>
      </c>
      <c r="E575" s="66" t="s">
        <v>678</v>
      </c>
      <c r="F575" s="66" t="s">
        <v>58</v>
      </c>
      <c r="G575" s="92">
        <v>12.5</v>
      </c>
      <c r="H575" s="92">
        <v>80</v>
      </c>
      <c r="I575" s="67">
        <v>2.5</v>
      </c>
      <c r="J575" s="61">
        <v>100046</v>
      </c>
      <c r="K575" s="61" t="s">
        <v>650</v>
      </c>
      <c r="L575" s="250">
        <v>0.83</v>
      </c>
      <c r="M575" s="230">
        <v>0.76290000000000002</v>
      </c>
      <c r="N575" s="230">
        <v>0.63</v>
      </c>
      <c r="O575" s="68">
        <v>0.63</v>
      </c>
      <c r="P575" s="68" t="s">
        <v>260</v>
      </c>
      <c r="Q575" s="68" t="s">
        <v>260</v>
      </c>
      <c r="R575" s="70"/>
      <c r="S575" s="66" t="s">
        <v>678</v>
      </c>
      <c r="T575" s="66" t="s">
        <v>58</v>
      </c>
      <c r="U575" s="68">
        <v>19</v>
      </c>
      <c r="V575" s="71" t="s">
        <v>647</v>
      </c>
      <c r="W575" s="68">
        <v>18</v>
      </c>
      <c r="X575" s="71" t="s">
        <v>648</v>
      </c>
    </row>
    <row r="576" spans="1:24" ht="74.400000000000006" customHeight="1" x14ac:dyDescent="0.3">
      <c r="A576" s="145" t="s">
        <v>730</v>
      </c>
      <c r="B576" s="57">
        <v>24</v>
      </c>
      <c r="C576" s="72" t="s">
        <v>679</v>
      </c>
      <c r="D576" s="61" t="s">
        <v>36</v>
      </c>
      <c r="E576" s="66" t="s">
        <v>680</v>
      </c>
      <c r="F576" s="66" t="s">
        <v>58</v>
      </c>
      <c r="G576" s="92">
        <v>15</v>
      </c>
      <c r="H576" s="92">
        <v>80</v>
      </c>
      <c r="I576" s="67">
        <v>3</v>
      </c>
      <c r="J576" s="61">
        <v>100046</v>
      </c>
      <c r="K576" s="61" t="s">
        <v>650</v>
      </c>
      <c r="L576" s="250">
        <v>0.97</v>
      </c>
      <c r="M576" s="230">
        <v>0.76290000000000002</v>
      </c>
      <c r="N576" s="230">
        <v>0.74</v>
      </c>
      <c r="O576" s="68">
        <v>0.74</v>
      </c>
      <c r="P576" s="68" t="s">
        <v>260</v>
      </c>
      <c r="Q576" s="68" t="s">
        <v>260</v>
      </c>
      <c r="R576" s="70"/>
      <c r="S576" s="66" t="s">
        <v>680</v>
      </c>
      <c r="T576" s="66" t="s">
        <v>58</v>
      </c>
      <c r="U576" s="68">
        <v>15</v>
      </c>
      <c r="V576" s="71" t="s">
        <v>647</v>
      </c>
      <c r="W576" s="68">
        <v>14</v>
      </c>
      <c r="X576" s="71" t="s">
        <v>648</v>
      </c>
    </row>
    <row r="577" spans="1:24" ht="28.8" x14ac:dyDescent="0.3">
      <c r="A577" s="145" t="s">
        <v>730</v>
      </c>
      <c r="B577" s="57">
        <v>25</v>
      </c>
      <c r="C577" s="72" t="s">
        <v>681</v>
      </c>
      <c r="D577" s="61" t="s">
        <v>36</v>
      </c>
      <c r="E577" s="66" t="s">
        <v>682</v>
      </c>
      <c r="F577" s="66" t="s">
        <v>58</v>
      </c>
      <c r="G577" s="92">
        <v>10.5</v>
      </c>
      <c r="H577" s="92">
        <v>48</v>
      </c>
      <c r="I577" s="67">
        <v>3.5</v>
      </c>
      <c r="J577" s="61">
        <v>100046</v>
      </c>
      <c r="K577" s="61" t="s">
        <v>650</v>
      </c>
      <c r="L577" s="250">
        <v>0.67</v>
      </c>
      <c r="M577" s="230">
        <v>0.76290000000000002</v>
      </c>
      <c r="N577" s="230">
        <v>0.51</v>
      </c>
      <c r="O577" s="68">
        <v>0.51</v>
      </c>
      <c r="P577" s="68" t="s">
        <v>260</v>
      </c>
      <c r="Q577" s="68" t="s">
        <v>260</v>
      </c>
      <c r="R577" s="70"/>
      <c r="S577" s="66" t="s">
        <v>682</v>
      </c>
      <c r="T577" s="66" t="s">
        <v>58</v>
      </c>
      <c r="U577" s="68">
        <v>17.8</v>
      </c>
      <c r="V577" s="71" t="s">
        <v>647</v>
      </c>
      <c r="W577" s="68">
        <v>16.8</v>
      </c>
      <c r="X577" s="71" t="s">
        <v>648</v>
      </c>
    </row>
    <row r="578" spans="1:24" ht="28.8" x14ac:dyDescent="0.3">
      <c r="A578" s="145" t="s">
        <v>730</v>
      </c>
      <c r="B578" s="57">
        <v>26</v>
      </c>
      <c r="C578" s="163" t="s">
        <v>683</v>
      </c>
      <c r="D578" s="61" t="s">
        <v>36</v>
      </c>
      <c r="E578" s="66" t="s">
        <v>684</v>
      </c>
      <c r="F578" s="66" t="s">
        <v>58</v>
      </c>
      <c r="G578" s="92">
        <v>10.5</v>
      </c>
      <c r="H578" s="92">
        <v>48</v>
      </c>
      <c r="I578" s="67">
        <v>3.5</v>
      </c>
      <c r="J578" s="61">
        <v>100046</v>
      </c>
      <c r="K578" s="61" t="s">
        <v>650</v>
      </c>
      <c r="L578" s="250">
        <v>0.66</v>
      </c>
      <c r="M578" s="230">
        <v>0.79290000000000005</v>
      </c>
      <c r="N578" s="230">
        <v>0.5</v>
      </c>
      <c r="O578" s="68"/>
      <c r="P578" s="68" t="s">
        <v>260</v>
      </c>
      <c r="Q578" s="68" t="s">
        <v>260</v>
      </c>
      <c r="R578" s="70"/>
      <c r="S578" s="66" t="s">
        <v>684</v>
      </c>
      <c r="T578" s="66" t="s">
        <v>58</v>
      </c>
      <c r="U578" s="68">
        <v>17.8</v>
      </c>
      <c r="V578" s="71" t="s">
        <v>647</v>
      </c>
      <c r="W578" s="68">
        <v>16.8</v>
      </c>
      <c r="X578" s="71" t="s">
        <v>648</v>
      </c>
    </row>
    <row r="579" spans="1:24" ht="28.8" x14ac:dyDescent="0.3">
      <c r="A579" s="145" t="s">
        <v>730</v>
      </c>
      <c r="B579" s="57">
        <v>27</v>
      </c>
      <c r="C579" s="72" t="s">
        <v>683</v>
      </c>
      <c r="D579" s="61" t="s">
        <v>36</v>
      </c>
      <c r="E579" s="66" t="s">
        <v>684</v>
      </c>
      <c r="F579" s="66" t="s">
        <v>58</v>
      </c>
      <c r="G579" s="92">
        <v>10.5</v>
      </c>
      <c r="H579" s="92">
        <v>48</v>
      </c>
      <c r="I579" s="67">
        <v>3.5</v>
      </c>
      <c r="J579" s="61">
        <v>100317</v>
      </c>
      <c r="K579" s="61" t="s">
        <v>685</v>
      </c>
      <c r="L579" s="250">
        <v>0.91</v>
      </c>
      <c r="M579" s="230">
        <v>0.61460000000000004</v>
      </c>
      <c r="N579" s="230">
        <v>0.56000000000000005</v>
      </c>
      <c r="O579" s="68">
        <v>1.06</v>
      </c>
      <c r="P579" s="68" t="s">
        <v>260</v>
      </c>
      <c r="Q579" s="68" t="s">
        <v>260</v>
      </c>
      <c r="R579" s="70"/>
      <c r="S579" s="66" t="s">
        <v>684</v>
      </c>
      <c r="T579" s="66" t="s">
        <v>58</v>
      </c>
      <c r="U579" s="68">
        <v>17.8</v>
      </c>
      <c r="V579" s="71" t="s">
        <v>647</v>
      </c>
      <c r="W579" s="68">
        <v>16.8</v>
      </c>
      <c r="X579" s="71" t="s">
        <v>648</v>
      </c>
    </row>
    <row r="580" spans="1:24" ht="43.2" x14ac:dyDescent="0.3">
      <c r="A580" s="145" t="s">
        <v>730</v>
      </c>
      <c r="B580" s="57">
        <v>28</v>
      </c>
      <c r="C580" s="163" t="s">
        <v>686</v>
      </c>
      <c r="D580" s="61" t="s">
        <v>36</v>
      </c>
      <c r="E580" s="66" t="s">
        <v>687</v>
      </c>
      <c r="F580" s="66" t="s">
        <v>58</v>
      </c>
      <c r="G580" s="92">
        <v>9.3800000000000008</v>
      </c>
      <c r="H580" s="92">
        <v>60</v>
      </c>
      <c r="I580" s="67">
        <v>2.5</v>
      </c>
      <c r="J580" s="61">
        <v>100046</v>
      </c>
      <c r="K580" s="61" t="s">
        <v>650</v>
      </c>
      <c r="L580" s="250">
        <v>0.69</v>
      </c>
      <c r="M580" s="230">
        <v>0.76290000000000002</v>
      </c>
      <c r="N580" s="230">
        <v>0.53</v>
      </c>
      <c r="O580" s="68"/>
      <c r="P580" s="68" t="s">
        <v>260</v>
      </c>
      <c r="Q580" s="68" t="s">
        <v>260</v>
      </c>
      <c r="R580" s="70"/>
      <c r="S580" s="66" t="s">
        <v>687</v>
      </c>
      <c r="T580" s="66" t="s">
        <v>58</v>
      </c>
      <c r="U580" s="68">
        <v>18</v>
      </c>
      <c r="V580" s="71" t="s">
        <v>647</v>
      </c>
      <c r="W580" s="68">
        <v>17</v>
      </c>
      <c r="X580" s="71" t="s">
        <v>648</v>
      </c>
    </row>
    <row r="581" spans="1:24" ht="43.2" x14ac:dyDescent="0.3">
      <c r="A581" s="145" t="s">
        <v>730</v>
      </c>
      <c r="B581" s="57">
        <v>29</v>
      </c>
      <c r="C581" s="72" t="s">
        <v>686</v>
      </c>
      <c r="D581" s="61" t="s">
        <v>36</v>
      </c>
      <c r="E581" s="66" t="s">
        <v>687</v>
      </c>
      <c r="F581" s="66" t="s">
        <v>58</v>
      </c>
      <c r="G581" s="92">
        <v>9.3800000000000008</v>
      </c>
      <c r="H581" s="92">
        <v>60</v>
      </c>
      <c r="I581" s="67">
        <v>2.5</v>
      </c>
      <c r="J581" s="61">
        <v>100258</v>
      </c>
      <c r="K581" s="61" t="s">
        <v>671</v>
      </c>
      <c r="L581" s="250">
        <v>0.98</v>
      </c>
      <c r="M581" s="230">
        <v>0.47249999999999998</v>
      </c>
      <c r="N581" s="230">
        <v>0.46</v>
      </c>
      <c r="O581" s="68">
        <v>0.99</v>
      </c>
      <c r="P581" s="68" t="s">
        <v>260</v>
      </c>
      <c r="Q581" s="68" t="s">
        <v>260</v>
      </c>
      <c r="R581" s="70"/>
      <c r="S581" s="66" t="s">
        <v>687</v>
      </c>
      <c r="T581" s="66" t="s">
        <v>58</v>
      </c>
      <c r="U581" s="68">
        <v>18</v>
      </c>
      <c r="V581" s="71" t="s">
        <v>647</v>
      </c>
      <c r="W581" s="68">
        <v>17</v>
      </c>
      <c r="X581" s="71" t="s">
        <v>648</v>
      </c>
    </row>
    <row r="582" spans="1:24" ht="43.2" x14ac:dyDescent="0.3">
      <c r="A582" s="145" t="s">
        <v>730</v>
      </c>
      <c r="B582" s="57">
        <v>30</v>
      </c>
      <c r="C582" s="72" t="s">
        <v>686</v>
      </c>
      <c r="D582" s="61" t="s">
        <v>36</v>
      </c>
      <c r="E582" s="66" t="s">
        <v>688</v>
      </c>
      <c r="F582" s="66" t="s">
        <v>58</v>
      </c>
      <c r="G582" s="92">
        <v>12</v>
      </c>
      <c r="H582" s="92">
        <v>60</v>
      </c>
      <c r="I582" s="67">
        <v>3.2</v>
      </c>
      <c r="J582" s="61">
        <v>100046</v>
      </c>
      <c r="K582" s="61" t="s">
        <v>650</v>
      </c>
      <c r="L582" s="250">
        <v>0.8</v>
      </c>
      <c r="M582" s="230">
        <v>0.76290000000000002</v>
      </c>
      <c r="N582" s="230">
        <v>0.61</v>
      </c>
      <c r="O582" s="68"/>
      <c r="P582" s="68" t="s">
        <v>260</v>
      </c>
      <c r="Q582" s="68" t="s">
        <v>260</v>
      </c>
      <c r="R582" s="70"/>
      <c r="S582" s="66" t="s">
        <v>688</v>
      </c>
      <c r="T582" s="66" t="s">
        <v>58</v>
      </c>
      <c r="U582" s="68">
        <v>21.75</v>
      </c>
      <c r="V582" s="71" t="s">
        <v>647</v>
      </c>
      <c r="W582" s="68">
        <v>20.75</v>
      </c>
      <c r="X582" s="71" t="s">
        <v>648</v>
      </c>
    </row>
    <row r="583" spans="1:24" ht="43.2" x14ac:dyDescent="0.3">
      <c r="A583" s="145" t="s">
        <v>730</v>
      </c>
      <c r="B583" s="57">
        <v>31</v>
      </c>
      <c r="C583" s="72" t="s">
        <v>686</v>
      </c>
      <c r="D583" s="61" t="s">
        <v>36</v>
      </c>
      <c r="E583" s="66" t="s">
        <v>688</v>
      </c>
      <c r="F583" s="66" t="s">
        <v>58</v>
      </c>
      <c r="G583" s="92">
        <v>12</v>
      </c>
      <c r="H583" s="92">
        <v>60</v>
      </c>
      <c r="I583" s="67">
        <v>3.2</v>
      </c>
      <c r="J583" s="61">
        <v>100258</v>
      </c>
      <c r="K583" s="61" t="s">
        <v>671</v>
      </c>
      <c r="L583" s="250">
        <v>1.1399999999999999</v>
      </c>
      <c r="M583" s="230">
        <v>0.47249999999999998</v>
      </c>
      <c r="N583" s="230">
        <v>0.54</v>
      </c>
      <c r="O583" s="68">
        <v>1.1499999999999999</v>
      </c>
      <c r="P583" s="68" t="s">
        <v>260</v>
      </c>
      <c r="Q583" s="68" t="s">
        <v>260</v>
      </c>
      <c r="R583" s="70"/>
      <c r="S583" s="66" t="s">
        <v>688</v>
      </c>
      <c r="T583" s="66" t="s">
        <v>58</v>
      </c>
      <c r="U583" s="68">
        <v>21.75</v>
      </c>
      <c r="V583" s="71" t="s">
        <v>647</v>
      </c>
      <c r="W583" s="68">
        <v>20.75</v>
      </c>
      <c r="X583" s="71" t="s">
        <v>648</v>
      </c>
    </row>
    <row r="584" spans="1:24" ht="28.8" x14ac:dyDescent="0.3">
      <c r="A584" s="145" t="s">
        <v>730</v>
      </c>
      <c r="B584" s="57">
        <v>32</v>
      </c>
      <c r="C584" s="72" t="s">
        <v>689</v>
      </c>
      <c r="D584" s="61" t="s">
        <v>36</v>
      </c>
      <c r="E584" s="66" t="s">
        <v>690</v>
      </c>
      <c r="F584" s="66" t="s">
        <v>58</v>
      </c>
      <c r="G584" s="92">
        <v>9.3800000000000008</v>
      </c>
      <c r="H584" s="92">
        <v>60</v>
      </c>
      <c r="I584" s="67">
        <v>2.5</v>
      </c>
      <c r="J584" s="61">
        <v>100046</v>
      </c>
      <c r="K584" s="61" t="s">
        <v>650</v>
      </c>
      <c r="L584" s="250">
        <v>0.69</v>
      </c>
      <c r="M584" s="230">
        <v>0.76290000000000002</v>
      </c>
      <c r="N584" s="230">
        <v>0.53</v>
      </c>
      <c r="O584" s="68"/>
      <c r="P584" s="68" t="s">
        <v>260</v>
      </c>
      <c r="Q584" s="68" t="s">
        <v>260</v>
      </c>
      <c r="R584" s="70"/>
      <c r="S584" s="66" t="s">
        <v>690</v>
      </c>
      <c r="T584" s="66" t="s">
        <v>58</v>
      </c>
      <c r="U584" s="68">
        <v>18</v>
      </c>
      <c r="V584" s="71" t="s">
        <v>647</v>
      </c>
      <c r="W584" s="68">
        <v>17</v>
      </c>
      <c r="X584" s="71" t="s">
        <v>648</v>
      </c>
    </row>
    <row r="585" spans="1:24" ht="28.8" x14ac:dyDescent="0.3">
      <c r="A585" s="145" t="s">
        <v>730</v>
      </c>
      <c r="B585" s="57">
        <v>33</v>
      </c>
      <c r="C585" s="72" t="s">
        <v>689</v>
      </c>
      <c r="D585" s="61" t="s">
        <v>36</v>
      </c>
      <c r="E585" s="66" t="s">
        <v>690</v>
      </c>
      <c r="F585" s="66" t="s">
        <v>58</v>
      </c>
      <c r="G585" s="92">
        <v>9.3800000000000008</v>
      </c>
      <c r="H585" s="92">
        <v>60</v>
      </c>
      <c r="I585" s="67">
        <v>2.5</v>
      </c>
      <c r="J585" s="61">
        <v>110624</v>
      </c>
      <c r="K585" s="61" t="s">
        <v>676</v>
      </c>
      <c r="L585" s="250">
        <v>0.98</v>
      </c>
      <c r="M585" s="230">
        <v>0.93530000000000002</v>
      </c>
      <c r="N585" s="230">
        <v>0.92</v>
      </c>
      <c r="O585" s="68">
        <v>1.4500000000000002</v>
      </c>
      <c r="P585" s="68" t="s">
        <v>260</v>
      </c>
      <c r="Q585" s="68" t="s">
        <v>260</v>
      </c>
      <c r="R585" s="70"/>
      <c r="S585" s="66" t="s">
        <v>690</v>
      </c>
      <c r="T585" s="66" t="s">
        <v>58</v>
      </c>
      <c r="U585" s="68">
        <v>18</v>
      </c>
      <c r="V585" s="71" t="s">
        <v>647</v>
      </c>
      <c r="W585" s="68">
        <v>17</v>
      </c>
      <c r="X585" s="71" t="s">
        <v>648</v>
      </c>
    </row>
    <row r="586" spans="1:24" ht="28.8" x14ac:dyDescent="0.3">
      <c r="A586" s="145" t="s">
        <v>730</v>
      </c>
      <c r="B586" s="57">
        <v>34</v>
      </c>
      <c r="C586" s="72" t="s">
        <v>691</v>
      </c>
      <c r="D586" s="61" t="s">
        <v>36</v>
      </c>
      <c r="E586" s="66" t="s">
        <v>692</v>
      </c>
      <c r="F586" s="66" t="s">
        <v>58</v>
      </c>
      <c r="G586" s="92">
        <v>12</v>
      </c>
      <c r="H586" s="92">
        <v>60</v>
      </c>
      <c r="I586" s="67">
        <v>3.2</v>
      </c>
      <c r="J586" s="61">
        <v>100046</v>
      </c>
      <c r="K586" s="61" t="s">
        <v>650</v>
      </c>
      <c r="L586" s="250">
        <v>0.8</v>
      </c>
      <c r="M586" s="230">
        <v>0.76290000000000002</v>
      </c>
      <c r="N586" s="230">
        <v>0.61</v>
      </c>
      <c r="O586" s="68"/>
      <c r="P586" s="68" t="s">
        <v>260</v>
      </c>
      <c r="Q586" s="68" t="s">
        <v>260</v>
      </c>
      <c r="R586" s="70"/>
      <c r="S586" s="66" t="s">
        <v>692</v>
      </c>
      <c r="T586" s="66" t="s">
        <v>58</v>
      </c>
      <c r="U586" s="68">
        <v>21.75</v>
      </c>
      <c r="V586" s="71" t="s">
        <v>647</v>
      </c>
      <c r="W586" s="68">
        <v>20.75</v>
      </c>
      <c r="X586" s="71" t="s">
        <v>648</v>
      </c>
    </row>
    <row r="587" spans="1:24" ht="28.8" x14ac:dyDescent="0.3">
      <c r="A587" s="145" t="s">
        <v>730</v>
      </c>
      <c r="B587" s="57">
        <v>35</v>
      </c>
      <c r="C587" s="72" t="s">
        <v>691</v>
      </c>
      <c r="D587" s="61" t="s">
        <v>36</v>
      </c>
      <c r="E587" s="66" t="s">
        <v>692</v>
      </c>
      <c r="F587" s="66" t="s">
        <v>58</v>
      </c>
      <c r="G587" s="92">
        <v>12</v>
      </c>
      <c r="H587" s="92">
        <v>60</v>
      </c>
      <c r="I587" s="67">
        <v>3.2</v>
      </c>
      <c r="J587" s="61">
        <v>110624</v>
      </c>
      <c r="K587" s="61" t="s">
        <v>676</v>
      </c>
      <c r="L587" s="250">
        <v>1.1399999999999999</v>
      </c>
      <c r="M587" s="230">
        <v>0.93530000000000002</v>
      </c>
      <c r="N587" s="230">
        <v>1.07</v>
      </c>
      <c r="O587" s="68">
        <v>1.6800000000000002</v>
      </c>
      <c r="P587" s="68" t="s">
        <v>260</v>
      </c>
      <c r="Q587" s="68" t="s">
        <v>260</v>
      </c>
      <c r="R587" s="70"/>
      <c r="S587" s="66" t="s">
        <v>692</v>
      </c>
      <c r="T587" s="66" t="s">
        <v>58</v>
      </c>
      <c r="U587" s="68">
        <v>21.75</v>
      </c>
      <c r="V587" s="71" t="s">
        <v>647</v>
      </c>
      <c r="W587" s="68">
        <v>20.75</v>
      </c>
      <c r="X587" s="71" t="s">
        <v>648</v>
      </c>
    </row>
    <row r="588" spans="1:24" ht="28.8" x14ac:dyDescent="0.3">
      <c r="A588" s="145" t="s">
        <v>730</v>
      </c>
      <c r="B588" s="57">
        <v>36</v>
      </c>
      <c r="C588" s="72" t="s">
        <v>693</v>
      </c>
      <c r="D588" s="61" t="s">
        <v>36</v>
      </c>
      <c r="E588" s="66" t="s">
        <v>694</v>
      </c>
      <c r="F588" s="66" t="s">
        <v>58</v>
      </c>
      <c r="G588" s="92">
        <v>9.3800000000000008</v>
      </c>
      <c r="H588" s="92">
        <v>60</v>
      </c>
      <c r="I588" s="67">
        <v>2.5</v>
      </c>
      <c r="J588" s="61">
        <v>100046</v>
      </c>
      <c r="K588" s="61" t="s">
        <v>650</v>
      </c>
      <c r="L588" s="250">
        <v>0.65</v>
      </c>
      <c r="M588" s="230">
        <v>0.76290000000000002</v>
      </c>
      <c r="N588" s="230">
        <v>0.5</v>
      </c>
      <c r="O588" s="68">
        <v>0.5</v>
      </c>
      <c r="P588" s="68" t="s">
        <v>260</v>
      </c>
      <c r="Q588" s="68" t="s">
        <v>260</v>
      </c>
      <c r="R588" s="70"/>
      <c r="S588" s="66" t="s">
        <v>694</v>
      </c>
      <c r="T588" s="66" t="s">
        <v>58</v>
      </c>
      <c r="U588" s="68">
        <v>18</v>
      </c>
      <c r="V588" s="71" t="s">
        <v>647</v>
      </c>
      <c r="W588" s="68">
        <v>17</v>
      </c>
      <c r="X588" s="71" t="s">
        <v>648</v>
      </c>
    </row>
    <row r="589" spans="1:24" ht="28.8" x14ac:dyDescent="0.3">
      <c r="A589" s="145" t="s">
        <v>730</v>
      </c>
      <c r="B589" s="57">
        <v>37</v>
      </c>
      <c r="C589" s="72" t="s">
        <v>693</v>
      </c>
      <c r="D589" s="61" t="s">
        <v>36</v>
      </c>
      <c r="E589" s="66" t="s">
        <v>695</v>
      </c>
      <c r="F589" s="66" t="s">
        <v>58</v>
      </c>
      <c r="G589" s="92">
        <v>12</v>
      </c>
      <c r="H589" s="92">
        <v>60</v>
      </c>
      <c r="I589" s="67">
        <v>3.2</v>
      </c>
      <c r="J589" s="61">
        <v>100046</v>
      </c>
      <c r="K589" s="61" t="s">
        <v>650</v>
      </c>
      <c r="L589" s="250">
        <v>0.76</v>
      </c>
      <c r="M589" s="230">
        <v>0.76290000000000002</v>
      </c>
      <c r="N589" s="230">
        <v>0.57999999999999996</v>
      </c>
      <c r="O589" s="68">
        <v>0.57999999999999996</v>
      </c>
      <c r="P589" s="68" t="s">
        <v>260</v>
      </c>
      <c r="Q589" s="68" t="s">
        <v>260</v>
      </c>
      <c r="R589" s="70"/>
      <c r="S589" s="66" t="s">
        <v>695</v>
      </c>
      <c r="T589" s="66" t="s">
        <v>58</v>
      </c>
      <c r="U589" s="68">
        <v>21.75</v>
      </c>
      <c r="V589" s="71" t="s">
        <v>647</v>
      </c>
      <c r="W589" s="68">
        <v>20.75</v>
      </c>
      <c r="X589" s="71" t="s">
        <v>648</v>
      </c>
    </row>
    <row r="590" spans="1:24" ht="43.2" x14ac:dyDescent="0.3">
      <c r="A590" s="145" t="s">
        <v>730</v>
      </c>
      <c r="B590" s="57">
        <v>38</v>
      </c>
      <c r="C590" s="72" t="s">
        <v>696</v>
      </c>
      <c r="D590" s="61" t="s">
        <v>36</v>
      </c>
      <c r="E590" s="66" t="s">
        <v>697</v>
      </c>
      <c r="F590" s="66" t="s">
        <v>58</v>
      </c>
      <c r="G590" s="92">
        <v>9.3800000000000008</v>
      </c>
      <c r="H590" s="92">
        <v>60</v>
      </c>
      <c r="I590" s="67">
        <v>2.5</v>
      </c>
      <c r="J590" s="61">
        <v>100046</v>
      </c>
      <c r="K590" s="61" t="s">
        <v>650</v>
      </c>
      <c r="L590" s="250">
        <v>0.63</v>
      </c>
      <c r="M590" s="230">
        <v>0.76290000000000002</v>
      </c>
      <c r="N590" s="230">
        <v>0.48</v>
      </c>
      <c r="O590" s="68"/>
      <c r="P590" s="68" t="s">
        <v>260</v>
      </c>
      <c r="Q590" s="68" t="s">
        <v>260</v>
      </c>
      <c r="R590" s="70"/>
      <c r="S590" s="66" t="s">
        <v>697</v>
      </c>
      <c r="T590" s="66" t="s">
        <v>58</v>
      </c>
      <c r="U590" s="68">
        <v>18</v>
      </c>
      <c r="V590" s="71" t="s">
        <v>647</v>
      </c>
      <c r="W590" s="68">
        <v>17</v>
      </c>
      <c r="X590" s="71" t="s">
        <v>648</v>
      </c>
    </row>
    <row r="591" spans="1:24" ht="43.2" x14ac:dyDescent="0.3">
      <c r="A591" s="145" t="s">
        <v>730</v>
      </c>
      <c r="B591" s="57">
        <v>39</v>
      </c>
      <c r="C591" s="72" t="s">
        <v>696</v>
      </c>
      <c r="D591" s="61" t="s">
        <v>36</v>
      </c>
      <c r="E591" s="66" t="s">
        <v>697</v>
      </c>
      <c r="F591" s="66" t="s">
        <v>58</v>
      </c>
      <c r="G591" s="92">
        <v>9.3800000000000008</v>
      </c>
      <c r="H591" s="92">
        <v>60</v>
      </c>
      <c r="I591" s="67">
        <v>2.5</v>
      </c>
      <c r="J591" s="61">
        <v>100317</v>
      </c>
      <c r="K591" s="61" t="s">
        <v>685</v>
      </c>
      <c r="L591" s="250">
        <v>0.75</v>
      </c>
      <c r="M591" s="230">
        <v>0.61460000000000004</v>
      </c>
      <c r="N591" s="230">
        <v>0.46</v>
      </c>
      <c r="O591" s="68">
        <v>0.94</v>
      </c>
      <c r="P591" s="68" t="s">
        <v>260</v>
      </c>
      <c r="Q591" s="68" t="s">
        <v>260</v>
      </c>
      <c r="R591" s="70"/>
      <c r="S591" s="66" t="s">
        <v>697</v>
      </c>
      <c r="T591" s="66" t="s">
        <v>58</v>
      </c>
      <c r="U591" s="68">
        <v>18</v>
      </c>
      <c r="V591" s="71" t="s">
        <v>647</v>
      </c>
      <c r="W591" s="68">
        <v>17</v>
      </c>
      <c r="X591" s="71" t="s">
        <v>648</v>
      </c>
    </row>
    <row r="592" spans="1:24" ht="43.2" x14ac:dyDescent="0.3">
      <c r="A592" s="145" t="s">
        <v>730</v>
      </c>
      <c r="B592" s="57">
        <v>40</v>
      </c>
      <c r="C592" s="72" t="s">
        <v>696</v>
      </c>
      <c r="D592" s="61" t="s">
        <v>36</v>
      </c>
      <c r="E592" s="66" t="s">
        <v>698</v>
      </c>
      <c r="F592" s="66" t="s">
        <v>58</v>
      </c>
      <c r="G592" s="92">
        <v>12</v>
      </c>
      <c r="H592" s="92">
        <v>60</v>
      </c>
      <c r="I592" s="67">
        <v>3.2</v>
      </c>
      <c r="J592" s="61">
        <v>100046</v>
      </c>
      <c r="K592" s="61" t="s">
        <v>650</v>
      </c>
      <c r="L592" s="250">
        <v>0.75</v>
      </c>
      <c r="M592" s="230">
        <v>0.76290000000000002</v>
      </c>
      <c r="N592" s="230">
        <v>0.56999999999999995</v>
      </c>
      <c r="O592" s="68"/>
      <c r="P592" s="68" t="s">
        <v>260</v>
      </c>
      <c r="Q592" s="68" t="s">
        <v>260</v>
      </c>
      <c r="R592" s="70"/>
      <c r="S592" s="66" t="s">
        <v>698</v>
      </c>
      <c r="T592" s="66" t="s">
        <v>58</v>
      </c>
      <c r="U592" s="68">
        <v>21.75</v>
      </c>
      <c r="V592" s="71" t="s">
        <v>647</v>
      </c>
      <c r="W592" s="68">
        <v>20.75</v>
      </c>
      <c r="X592" s="71" t="s">
        <v>648</v>
      </c>
    </row>
    <row r="593" spans="1:24" ht="43.2" x14ac:dyDescent="0.3">
      <c r="A593" s="145" t="s">
        <v>730</v>
      </c>
      <c r="B593" s="57">
        <v>41</v>
      </c>
      <c r="C593" s="72" t="s">
        <v>696</v>
      </c>
      <c r="D593" s="61" t="s">
        <v>36</v>
      </c>
      <c r="E593" s="66" t="s">
        <v>698</v>
      </c>
      <c r="F593" s="66" t="s">
        <v>58</v>
      </c>
      <c r="G593" s="92">
        <v>12</v>
      </c>
      <c r="H593" s="92">
        <v>60</v>
      </c>
      <c r="I593" s="67">
        <v>3.2</v>
      </c>
      <c r="J593" s="61">
        <v>100317</v>
      </c>
      <c r="K593" s="61" t="s">
        <v>685</v>
      </c>
      <c r="L593" s="250">
        <v>0.88</v>
      </c>
      <c r="M593" s="230">
        <v>0.61460000000000004</v>
      </c>
      <c r="N593" s="230">
        <v>0.54</v>
      </c>
      <c r="O593" s="68">
        <v>1.1099999999999999</v>
      </c>
      <c r="P593" s="68" t="s">
        <v>260</v>
      </c>
      <c r="Q593" s="68" t="s">
        <v>260</v>
      </c>
      <c r="R593" s="70"/>
      <c r="S593" s="66" t="s">
        <v>698</v>
      </c>
      <c r="T593" s="66" t="s">
        <v>58</v>
      </c>
      <c r="U593" s="68">
        <v>21.75</v>
      </c>
      <c r="V593" s="71" t="s">
        <v>647</v>
      </c>
      <c r="W593" s="68">
        <v>20.75</v>
      </c>
      <c r="X593" s="71" t="s">
        <v>648</v>
      </c>
    </row>
    <row r="594" spans="1:24" ht="28.8" x14ac:dyDescent="0.3">
      <c r="A594" s="145" t="s">
        <v>730</v>
      </c>
      <c r="B594" s="57">
        <v>42</v>
      </c>
      <c r="C594" s="72" t="s">
        <v>699</v>
      </c>
      <c r="D594" s="61" t="s">
        <v>36</v>
      </c>
      <c r="E594" s="66">
        <v>63269</v>
      </c>
      <c r="F594" s="66" t="s">
        <v>58</v>
      </c>
      <c r="G594" s="92">
        <v>12.25</v>
      </c>
      <c r="H594" s="92">
        <v>56</v>
      </c>
      <c r="I594" s="67">
        <v>3.5</v>
      </c>
      <c r="J594" s="61">
        <v>100046</v>
      </c>
      <c r="K594" s="61" t="s">
        <v>650</v>
      </c>
      <c r="L594" s="250">
        <v>0.66</v>
      </c>
      <c r="M594" s="230">
        <v>0.76290000000000002</v>
      </c>
      <c r="N594" s="230">
        <v>0.5</v>
      </c>
      <c r="O594" s="68"/>
      <c r="P594" s="68" t="s">
        <v>260</v>
      </c>
      <c r="Q594" s="68" t="s">
        <v>260</v>
      </c>
      <c r="R594" s="70"/>
      <c r="S594" s="66">
        <v>63269</v>
      </c>
      <c r="T594" s="66" t="s">
        <v>58</v>
      </c>
      <c r="U594" s="68">
        <v>26.2</v>
      </c>
      <c r="V594" s="71" t="s">
        <v>647</v>
      </c>
      <c r="W594" s="68">
        <v>25.2</v>
      </c>
      <c r="X594" s="71" t="s">
        <v>648</v>
      </c>
    </row>
    <row r="595" spans="1:24" ht="28.8" x14ac:dyDescent="0.3">
      <c r="A595" s="145" t="s">
        <v>730</v>
      </c>
      <c r="B595" s="57">
        <v>43</v>
      </c>
      <c r="C595" s="72" t="s">
        <v>699</v>
      </c>
      <c r="D595" s="61" t="s">
        <v>36</v>
      </c>
      <c r="E595" s="66">
        <v>63269</v>
      </c>
      <c r="F595" s="66" t="s">
        <v>58</v>
      </c>
      <c r="G595" s="92">
        <v>12.25</v>
      </c>
      <c r="H595" s="92">
        <v>56</v>
      </c>
      <c r="I595" s="67">
        <v>3.5</v>
      </c>
      <c r="J595" s="61">
        <v>100317</v>
      </c>
      <c r="K595" s="61" t="s">
        <v>685</v>
      </c>
      <c r="L595" s="250">
        <v>2.63</v>
      </c>
      <c r="M595" s="230">
        <v>0.61460000000000004</v>
      </c>
      <c r="N595" s="230">
        <v>1.62</v>
      </c>
      <c r="O595" s="68">
        <v>2.12</v>
      </c>
      <c r="P595" s="68" t="s">
        <v>260</v>
      </c>
      <c r="Q595" s="68" t="s">
        <v>260</v>
      </c>
      <c r="R595" s="70"/>
      <c r="S595" s="66">
        <v>63269</v>
      </c>
      <c r="T595" s="66" t="s">
        <v>58</v>
      </c>
      <c r="U595" s="68">
        <v>26.2</v>
      </c>
      <c r="V595" s="71" t="s">
        <v>647</v>
      </c>
      <c r="W595" s="68">
        <v>25.2</v>
      </c>
      <c r="X595" s="71" t="s">
        <v>648</v>
      </c>
    </row>
    <row r="596" spans="1:24" ht="28.8" x14ac:dyDescent="0.3">
      <c r="A596" s="145" t="s">
        <v>730</v>
      </c>
      <c r="B596" s="57">
        <v>44</v>
      </c>
      <c r="C596" s="72" t="s">
        <v>700</v>
      </c>
      <c r="D596" s="61" t="s">
        <v>36</v>
      </c>
      <c r="E596" s="66">
        <v>64110</v>
      </c>
      <c r="F596" s="66" t="s">
        <v>58</v>
      </c>
      <c r="G596" s="92">
        <v>7.5</v>
      </c>
      <c r="H596" s="92">
        <v>60</v>
      </c>
      <c r="I596" s="67">
        <v>2</v>
      </c>
      <c r="J596" s="61">
        <v>100046</v>
      </c>
      <c r="K596" s="61" t="s">
        <v>650</v>
      </c>
      <c r="L596" s="250">
        <v>0.55000000000000004</v>
      </c>
      <c r="M596" s="230">
        <v>0.76290000000000002</v>
      </c>
      <c r="N596" s="230">
        <v>0.42</v>
      </c>
      <c r="O596" s="68"/>
      <c r="P596" s="68" t="s">
        <v>260</v>
      </c>
      <c r="Q596" s="68" t="s">
        <v>260</v>
      </c>
      <c r="R596" s="70"/>
      <c r="S596" s="66">
        <v>64110</v>
      </c>
      <c r="T596" s="66" t="s">
        <v>58</v>
      </c>
      <c r="U596" s="68">
        <v>13.25</v>
      </c>
      <c r="V596" s="71" t="s">
        <v>647</v>
      </c>
      <c r="W596" s="68">
        <v>12.25</v>
      </c>
      <c r="X596" s="71" t="s">
        <v>648</v>
      </c>
    </row>
    <row r="597" spans="1:24" ht="28.8" x14ac:dyDescent="0.3">
      <c r="A597" s="145" t="s">
        <v>730</v>
      </c>
      <c r="B597" s="57">
        <v>45</v>
      </c>
      <c r="C597" s="72" t="s">
        <v>700</v>
      </c>
      <c r="D597" s="61" t="s">
        <v>36</v>
      </c>
      <c r="E597" s="66">
        <v>64110</v>
      </c>
      <c r="F597" s="66" t="s">
        <v>58</v>
      </c>
      <c r="G597" s="92">
        <v>7.5</v>
      </c>
      <c r="H597" s="92">
        <v>60</v>
      </c>
      <c r="I597" s="67">
        <v>2</v>
      </c>
      <c r="J597" s="61">
        <v>100258</v>
      </c>
      <c r="K597" s="61" t="s">
        <v>671</v>
      </c>
      <c r="L597" s="250">
        <v>0.76</v>
      </c>
      <c r="M597" s="230">
        <v>0.47249999999999998</v>
      </c>
      <c r="N597" s="230">
        <v>0.36</v>
      </c>
      <c r="O597" s="68">
        <v>0.78</v>
      </c>
      <c r="P597" s="68" t="s">
        <v>260</v>
      </c>
      <c r="Q597" s="68" t="s">
        <v>260</v>
      </c>
      <c r="R597" s="70"/>
      <c r="S597" s="66">
        <v>64110</v>
      </c>
      <c r="T597" s="66" t="s">
        <v>58</v>
      </c>
      <c r="U597" s="68">
        <v>13.25</v>
      </c>
      <c r="V597" s="71" t="s">
        <v>647</v>
      </c>
      <c r="W597" s="68">
        <v>12.25</v>
      </c>
      <c r="X597" s="71" t="s">
        <v>648</v>
      </c>
    </row>
    <row r="598" spans="1:24" x14ac:dyDescent="0.3">
      <c r="A598" s="145" t="s">
        <v>730</v>
      </c>
      <c r="B598" s="57">
        <v>46</v>
      </c>
      <c r="C598" s="72" t="s">
        <v>701</v>
      </c>
      <c r="D598" s="61" t="s">
        <v>36</v>
      </c>
      <c r="E598" s="66" t="s">
        <v>702</v>
      </c>
      <c r="F598" s="66" t="s">
        <v>58</v>
      </c>
      <c r="G598" s="92">
        <v>7.5</v>
      </c>
      <c r="H598" s="92">
        <v>60</v>
      </c>
      <c r="I598" s="67">
        <v>2</v>
      </c>
      <c r="J598" s="61">
        <v>100046</v>
      </c>
      <c r="K598" s="61" t="s">
        <v>650</v>
      </c>
      <c r="L598" s="250">
        <v>0.55000000000000004</v>
      </c>
      <c r="M598" s="230">
        <v>0.76290000000000002</v>
      </c>
      <c r="N598" s="230">
        <v>0.42</v>
      </c>
      <c r="O598" s="68">
        <v>0.42</v>
      </c>
      <c r="P598" s="68" t="s">
        <v>260</v>
      </c>
      <c r="Q598" s="68" t="s">
        <v>260</v>
      </c>
      <c r="R598" s="70"/>
      <c r="S598" s="66" t="s">
        <v>702</v>
      </c>
      <c r="T598" s="66" t="s">
        <v>58</v>
      </c>
      <c r="U598" s="68">
        <v>13.25</v>
      </c>
      <c r="V598" s="71" t="s">
        <v>647</v>
      </c>
      <c r="W598" s="68">
        <v>12.25</v>
      </c>
      <c r="X598" s="71" t="s">
        <v>648</v>
      </c>
    </row>
    <row r="599" spans="1:24" ht="28.8" x14ac:dyDescent="0.3">
      <c r="A599" s="145" t="s">
        <v>730</v>
      </c>
      <c r="B599" s="57">
        <v>47</v>
      </c>
      <c r="C599" s="72" t="s">
        <v>674</v>
      </c>
      <c r="D599" s="61" t="s">
        <v>36</v>
      </c>
      <c r="E599" s="66" t="s">
        <v>703</v>
      </c>
      <c r="F599" s="66" t="s">
        <v>58</v>
      </c>
      <c r="G599" s="92">
        <v>7.5</v>
      </c>
      <c r="H599" s="92">
        <v>60</v>
      </c>
      <c r="I599" s="67">
        <v>2</v>
      </c>
      <c r="J599" s="61">
        <v>100046</v>
      </c>
      <c r="K599" s="61" t="s">
        <v>650</v>
      </c>
      <c r="L599" s="250">
        <v>0.55000000000000004</v>
      </c>
      <c r="M599" s="230">
        <v>0.76290000000000002</v>
      </c>
      <c r="N599" s="230">
        <v>0.42</v>
      </c>
      <c r="O599" s="68"/>
      <c r="P599" s="68" t="s">
        <v>260</v>
      </c>
      <c r="Q599" s="68" t="s">
        <v>260</v>
      </c>
      <c r="R599" s="70"/>
      <c r="S599" s="66" t="s">
        <v>703</v>
      </c>
      <c r="T599" s="66" t="s">
        <v>58</v>
      </c>
      <c r="U599" s="68">
        <v>13.25</v>
      </c>
      <c r="V599" s="71" t="s">
        <v>647</v>
      </c>
      <c r="W599" s="68">
        <v>12.25</v>
      </c>
      <c r="X599" s="71" t="s">
        <v>648</v>
      </c>
    </row>
    <row r="600" spans="1:24" ht="28.8" x14ac:dyDescent="0.3">
      <c r="A600" s="145" t="s">
        <v>730</v>
      </c>
      <c r="B600" s="57">
        <v>48</v>
      </c>
      <c r="C600" s="72" t="s">
        <v>674</v>
      </c>
      <c r="D600" s="61" t="s">
        <v>36</v>
      </c>
      <c r="E600" s="66" t="s">
        <v>703</v>
      </c>
      <c r="F600" s="66" t="s">
        <v>58</v>
      </c>
      <c r="G600" s="92">
        <v>7.5</v>
      </c>
      <c r="H600" s="92">
        <v>60</v>
      </c>
      <c r="I600" s="67">
        <v>2</v>
      </c>
      <c r="J600" s="61">
        <v>110624</v>
      </c>
      <c r="K600" s="61" t="s">
        <v>676</v>
      </c>
      <c r="L600" s="250">
        <v>0.77</v>
      </c>
      <c r="M600" s="230">
        <v>0.93530000000000002</v>
      </c>
      <c r="N600" s="230">
        <v>0.72</v>
      </c>
      <c r="O600" s="68">
        <v>1.1399999999999999</v>
      </c>
      <c r="P600" s="68" t="s">
        <v>260</v>
      </c>
      <c r="Q600" s="68" t="s">
        <v>260</v>
      </c>
      <c r="R600" s="70"/>
      <c r="S600" s="66" t="s">
        <v>703</v>
      </c>
      <c r="T600" s="66" t="s">
        <v>58</v>
      </c>
      <c r="U600" s="68">
        <v>13.25</v>
      </c>
      <c r="V600" s="71" t="s">
        <v>647</v>
      </c>
      <c r="W600" s="68">
        <v>12.25</v>
      </c>
      <c r="X600" s="71" t="s">
        <v>648</v>
      </c>
    </row>
    <row r="601" spans="1:24" ht="43.2" x14ac:dyDescent="0.3">
      <c r="A601" s="145" t="s">
        <v>730</v>
      </c>
      <c r="B601" s="57">
        <v>49</v>
      </c>
      <c r="C601" s="72" t="s">
        <v>704</v>
      </c>
      <c r="D601" s="61" t="s">
        <v>36</v>
      </c>
      <c r="E601" s="66" t="s">
        <v>705</v>
      </c>
      <c r="F601" s="66" t="s">
        <v>58</v>
      </c>
      <c r="G601" s="92">
        <v>7.5</v>
      </c>
      <c r="H601" s="92">
        <v>60</v>
      </c>
      <c r="I601" s="67">
        <v>2</v>
      </c>
      <c r="J601" s="61">
        <v>100046</v>
      </c>
      <c r="K601" s="61" t="s">
        <v>650</v>
      </c>
      <c r="L601" s="250">
        <v>0.52</v>
      </c>
      <c r="M601" s="230">
        <v>0.76290000000000002</v>
      </c>
      <c r="N601" s="230">
        <v>0.4</v>
      </c>
      <c r="O601" s="68">
        <v>0.4</v>
      </c>
      <c r="P601" s="68" t="s">
        <v>260</v>
      </c>
      <c r="Q601" s="68" t="s">
        <v>260</v>
      </c>
      <c r="R601" s="70"/>
      <c r="S601" s="66" t="s">
        <v>705</v>
      </c>
      <c r="T601" s="66" t="s">
        <v>58</v>
      </c>
      <c r="U601" s="68">
        <v>13.25</v>
      </c>
      <c r="V601" s="71" t="s">
        <v>647</v>
      </c>
      <c r="W601" s="68">
        <v>12.25</v>
      </c>
      <c r="X601" s="71" t="s">
        <v>648</v>
      </c>
    </row>
    <row r="602" spans="1:24" ht="43.2" x14ac:dyDescent="0.3">
      <c r="A602" s="145" t="s">
        <v>730</v>
      </c>
      <c r="B602" s="57">
        <v>50</v>
      </c>
      <c r="C602" s="72" t="s">
        <v>706</v>
      </c>
      <c r="D602" s="61" t="s">
        <v>36</v>
      </c>
      <c r="E602" s="66" t="s">
        <v>707</v>
      </c>
      <c r="F602" s="66" t="s">
        <v>58</v>
      </c>
      <c r="G602" s="92">
        <v>7.5</v>
      </c>
      <c r="H602" s="92">
        <v>60</v>
      </c>
      <c r="I602" s="67">
        <v>2</v>
      </c>
      <c r="J602" s="61">
        <v>100046</v>
      </c>
      <c r="K602" s="61" t="s">
        <v>650</v>
      </c>
      <c r="L602" s="250">
        <v>0.51</v>
      </c>
      <c r="M602" s="230">
        <v>0.76290000000000002</v>
      </c>
      <c r="N602" s="230">
        <v>0.39</v>
      </c>
      <c r="O602" s="68"/>
      <c r="P602" s="68" t="s">
        <v>260</v>
      </c>
      <c r="Q602" s="68" t="s">
        <v>260</v>
      </c>
      <c r="R602" s="70"/>
      <c r="S602" s="66" t="s">
        <v>707</v>
      </c>
      <c r="T602" s="66" t="s">
        <v>58</v>
      </c>
      <c r="U602" s="68">
        <v>13.25</v>
      </c>
      <c r="V602" s="71" t="s">
        <v>647</v>
      </c>
      <c r="W602" s="68">
        <v>12.25</v>
      </c>
      <c r="X602" s="71" t="s">
        <v>648</v>
      </c>
    </row>
    <row r="603" spans="1:24" ht="43.2" x14ac:dyDescent="0.3">
      <c r="A603" s="145" t="s">
        <v>730</v>
      </c>
      <c r="B603" s="57">
        <v>51</v>
      </c>
      <c r="C603" s="72" t="s">
        <v>706</v>
      </c>
      <c r="D603" s="61" t="s">
        <v>36</v>
      </c>
      <c r="E603" s="66" t="s">
        <v>707</v>
      </c>
      <c r="F603" s="66" t="s">
        <v>58</v>
      </c>
      <c r="G603" s="92">
        <v>7.5</v>
      </c>
      <c r="H603" s="92">
        <v>60</v>
      </c>
      <c r="I603" s="67">
        <v>2</v>
      </c>
      <c r="J603" s="61">
        <v>100317</v>
      </c>
      <c r="K603" s="61" t="s">
        <v>685</v>
      </c>
      <c r="L603" s="250">
        <v>0.71</v>
      </c>
      <c r="M603" s="230">
        <v>0.61460000000000004</v>
      </c>
      <c r="N603" s="230">
        <v>0.44</v>
      </c>
      <c r="O603" s="68">
        <v>0.83000000000000007</v>
      </c>
      <c r="P603" s="68" t="s">
        <v>260</v>
      </c>
      <c r="Q603" s="68" t="s">
        <v>260</v>
      </c>
      <c r="R603" s="70"/>
      <c r="S603" s="66" t="s">
        <v>707</v>
      </c>
      <c r="T603" s="66" t="s">
        <v>58</v>
      </c>
      <c r="U603" s="68">
        <v>13.25</v>
      </c>
      <c r="V603" s="71" t="s">
        <v>647</v>
      </c>
      <c r="W603" s="68">
        <v>12.25</v>
      </c>
      <c r="X603" s="71" t="s">
        <v>648</v>
      </c>
    </row>
    <row r="604" spans="1:24" ht="28.8" x14ac:dyDescent="0.3">
      <c r="A604" s="145" t="s">
        <v>730</v>
      </c>
      <c r="B604" s="57">
        <v>52</v>
      </c>
      <c r="C604" s="72" t="s">
        <v>708</v>
      </c>
      <c r="D604" s="61" t="s">
        <v>36</v>
      </c>
      <c r="E604" s="66" t="s">
        <v>709</v>
      </c>
      <c r="F604" s="66" t="s">
        <v>58</v>
      </c>
      <c r="G604" s="92">
        <v>5.25</v>
      </c>
      <c r="H604" s="92">
        <v>60</v>
      </c>
      <c r="I604" s="67">
        <v>1.4</v>
      </c>
      <c r="J604" s="61">
        <v>100046</v>
      </c>
      <c r="K604" s="61" t="s">
        <v>650</v>
      </c>
      <c r="L604" s="250">
        <v>0.37</v>
      </c>
      <c r="M604" s="230">
        <v>0.76290000000000002</v>
      </c>
      <c r="N604" s="230">
        <v>0.28000000000000003</v>
      </c>
      <c r="O604" s="68">
        <v>0.28000000000000003</v>
      </c>
      <c r="P604" s="68" t="s">
        <v>260</v>
      </c>
      <c r="Q604" s="68" t="s">
        <v>260</v>
      </c>
      <c r="R604" s="70"/>
      <c r="S604" s="66" t="s">
        <v>709</v>
      </c>
      <c r="T604" s="66" t="s">
        <v>58</v>
      </c>
      <c r="U604" s="68">
        <v>13.25</v>
      </c>
      <c r="V604" s="71" t="s">
        <v>647</v>
      </c>
      <c r="W604" s="68">
        <v>12.25</v>
      </c>
      <c r="X604" s="71" t="s">
        <v>648</v>
      </c>
    </row>
    <row r="605" spans="1:24" ht="28.8" x14ac:dyDescent="0.3">
      <c r="A605" s="145" t="s">
        <v>730</v>
      </c>
      <c r="B605" s="57">
        <v>53</v>
      </c>
      <c r="C605" s="72" t="s">
        <v>710</v>
      </c>
      <c r="D605" s="61" t="s">
        <v>36</v>
      </c>
      <c r="E605" s="66" t="s">
        <v>711</v>
      </c>
      <c r="F605" s="66" t="s">
        <v>58</v>
      </c>
      <c r="G605" s="92">
        <v>6.75</v>
      </c>
      <c r="H605" s="92">
        <v>60</v>
      </c>
      <c r="I605" s="67">
        <v>1.8</v>
      </c>
      <c r="J605" s="61">
        <v>100046</v>
      </c>
      <c r="K605" s="61" t="s">
        <v>650</v>
      </c>
      <c r="L605" s="250">
        <v>0.46</v>
      </c>
      <c r="M605" s="230">
        <v>0.76290000000000002</v>
      </c>
      <c r="N605" s="230">
        <v>0.35</v>
      </c>
      <c r="O605" s="68">
        <v>0.35</v>
      </c>
      <c r="P605" s="68" t="s">
        <v>260</v>
      </c>
      <c r="Q605" s="68" t="s">
        <v>260</v>
      </c>
      <c r="R605" s="70"/>
      <c r="S605" s="66" t="s">
        <v>711</v>
      </c>
      <c r="T605" s="66" t="s">
        <v>58</v>
      </c>
      <c r="U605" s="68">
        <v>15</v>
      </c>
      <c r="V605" s="71" t="s">
        <v>647</v>
      </c>
      <c r="W605" s="68">
        <v>14</v>
      </c>
      <c r="X605" s="71" t="s">
        <v>648</v>
      </c>
    </row>
    <row r="606" spans="1:24" ht="28.05" customHeight="1" x14ac:dyDescent="0.3">
      <c r="A606" s="145" t="s">
        <v>730</v>
      </c>
      <c r="B606" s="57">
        <v>54</v>
      </c>
      <c r="C606" s="72" t="s">
        <v>712</v>
      </c>
      <c r="D606" s="61" t="s">
        <v>30</v>
      </c>
      <c r="E606" s="66" t="s">
        <v>713</v>
      </c>
      <c r="F606" s="66" t="s">
        <v>58</v>
      </c>
      <c r="G606" s="92">
        <v>13.5</v>
      </c>
      <c r="H606" s="92">
        <v>216</v>
      </c>
      <c r="I606" s="67">
        <v>1</v>
      </c>
      <c r="J606" s="61">
        <v>100046</v>
      </c>
      <c r="K606" s="61" t="s">
        <v>650</v>
      </c>
      <c r="L606" s="250">
        <v>0.56999999999999995</v>
      </c>
      <c r="M606" s="230">
        <v>0.76290000000000002</v>
      </c>
      <c r="N606" s="230">
        <v>0.44</v>
      </c>
      <c r="O606" s="68">
        <v>0.44</v>
      </c>
      <c r="P606" s="68" t="s">
        <v>260</v>
      </c>
      <c r="Q606" s="68" t="s">
        <v>260</v>
      </c>
      <c r="R606" s="70"/>
      <c r="S606" s="66" t="s">
        <v>713</v>
      </c>
      <c r="T606" s="66" t="s">
        <v>58</v>
      </c>
      <c r="U606" s="68">
        <v>28.75</v>
      </c>
      <c r="V606" s="71" t="s">
        <v>647</v>
      </c>
      <c r="W606" s="68">
        <v>27.75</v>
      </c>
      <c r="X606" s="71" t="s">
        <v>648</v>
      </c>
    </row>
    <row r="607" spans="1:24" ht="28.05" customHeight="1" x14ac:dyDescent="0.3">
      <c r="A607" s="145" t="s">
        <v>730</v>
      </c>
      <c r="B607" s="57">
        <v>55</v>
      </c>
      <c r="C607" s="72" t="s">
        <v>712</v>
      </c>
      <c r="D607" s="61" t="s">
        <v>30</v>
      </c>
      <c r="E607" s="66" t="s">
        <v>714</v>
      </c>
      <c r="F607" s="66" t="s">
        <v>58</v>
      </c>
      <c r="G607" s="92">
        <v>20.25</v>
      </c>
      <c r="H607" s="92">
        <v>216</v>
      </c>
      <c r="I607" s="67">
        <v>1.5</v>
      </c>
      <c r="J607" s="61">
        <v>100046</v>
      </c>
      <c r="K607" s="61" t="s">
        <v>650</v>
      </c>
      <c r="L607" s="250">
        <v>0.85</v>
      </c>
      <c r="M607" s="230">
        <v>0.76290000000000002</v>
      </c>
      <c r="N607" s="230">
        <v>0.65</v>
      </c>
      <c r="O607" s="68">
        <v>0.65</v>
      </c>
      <c r="P607" s="68" t="s">
        <v>260</v>
      </c>
      <c r="Q607" s="68" t="s">
        <v>260</v>
      </c>
      <c r="R607" s="70"/>
      <c r="S607" s="66" t="s">
        <v>714</v>
      </c>
      <c r="T607" s="66" t="s">
        <v>58</v>
      </c>
      <c r="U607" s="68">
        <v>33</v>
      </c>
      <c r="V607" s="71" t="s">
        <v>647</v>
      </c>
      <c r="W607" s="68">
        <v>32</v>
      </c>
      <c r="X607" s="71" t="s">
        <v>648</v>
      </c>
    </row>
    <row r="608" spans="1:24" ht="28.05" customHeight="1" x14ac:dyDescent="0.3">
      <c r="A608" s="145" t="s">
        <v>730</v>
      </c>
      <c r="B608" s="57">
        <v>56</v>
      </c>
      <c r="C608" s="72" t="s">
        <v>715</v>
      </c>
      <c r="D608" s="61" t="s">
        <v>30</v>
      </c>
      <c r="E608" s="66" t="s">
        <v>716</v>
      </c>
      <c r="F608" s="66" t="s">
        <v>58</v>
      </c>
      <c r="G608" s="92">
        <v>12.5</v>
      </c>
      <c r="H608" s="92">
        <v>200</v>
      </c>
      <c r="I608" s="67">
        <v>1</v>
      </c>
      <c r="J608" s="61">
        <v>100046</v>
      </c>
      <c r="K608" s="61" t="s">
        <v>650</v>
      </c>
      <c r="L608" s="250">
        <v>0.56999999999999995</v>
      </c>
      <c r="M608" s="230">
        <v>0.76290000000000002</v>
      </c>
      <c r="N608" s="230">
        <v>0.44</v>
      </c>
      <c r="O608" s="68">
        <v>0.44</v>
      </c>
      <c r="P608" s="68" t="s">
        <v>260</v>
      </c>
      <c r="Q608" s="68" t="s">
        <v>260</v>
      </c>
      <c r="R608" s="70"/>
      <c r="S608" s="66" t="s">
        <v>716</v>
      </c>
      <c r="T608" s="66" t="s">
        <v>58</v>
      </c>
      <c r="U608" s="68">
        <v>32.5</v>
      </c>
      <c r="V608" s="71" t="s">
        <v>647</v>
      </c>
      <c r="W608" s="68">
        <v>31.5</v>
      </c>
      <c r="X608" s="71" t="s">
        <v>648</v>
      </c>
    </row>
    <row r="609" spans="1:24" ht="28.05" customHeight="1" x14ac:dyDescent="0.3">
      <c r="A609" s="145" t="s">
        <v>730</v>
      </c>
      <c r="B609" s="57">
        <v>57</v>
      </c>
      <c r="C609" s="72" t="s">
        <v>715</v>
      </c>
      <c r="D609" s="61" t="s">
        <v>30</v>
      </c>
      <c r="E609" s="66" t="s">
        <v>717</v>
      </c>
      <c r="F609" s="66" t="s">
        <v>58</v>
      </c>
      <c r="G609" s="92">
        <v>11.25</v>
      </c>
      <c r="H609" s="92">
        <v>120</v>
      </c>
      <c r="I609" s="67">
        <v>1.5</v>
      </c>
      <c r="J609" s="61">
        <v>100046</v>
      </c>
      <c r="K609" s="61" t="s">
        <v>650</v>
      </c>
      <c r="L609" s="250">
        <v>0.52</v>
      </c>
      <c r="M609" s="230">
        <v>0.76290000000000002</v>
      </c>
      <c r="N609" s="230">
        <v>0.39</v>
      </c>
      <c r="O609" s="68">
        <v>0.39</v>
      </c>
      <c r="P609" s="68" t="s">
        <v>260</v>
      </c>
      <c r="Q609" s="68" t="s">
        <v>260</v>
      </c>
      <c r="R609" s="70"/>
      <c r="S609" s="66" t="s">
        <v>717</v>
      </c>
      <c r="T609" s="66" t="s">
        <v>58</v>
      </c>
      <c r="U609" s="68">
        <v>29.25</v>
      </c>
      <c r="V609" s="71" t="s">
        <v>647</v>
      </c>
      <c r="W609" s="68">
        <v>28.25</v>
      </c>
      <c r="X609" s="71" t="s">
        <v>648</v>
      </c>
    </row>
    <row r="610" spans="1:24" ht="28.8" x14ac:dyDescent="0.3">
      <c r="A610" s="145" t="s">
        <v>730</v>
      </c>
      <c r="B610" s="57">
        <v>58</v>
      </c>
      <c r="C610" s="72" t="s">
        <v>718</v>
      </c>
      <c r="D610" s="61" t="s">
        <v>23</v>
      </c>
      <c r="E610" s="66" t="s">
        <v>719</v>
      </c>
      <c r="F610" s="66" t="s">
        <v>58</v>
      </c>
      <c r="G610" s="92">
        <v>12</v>
      </c>
      <c r="H610" s="92">
        <v>96</v>
      </c>
      <c r="I610" s="67">
        <v>2</v>
      </c>
      <c r="J610" s="61">
        <v>100046</v>
      </c>
      <c r="K610" s="61" t="s">
        <v>650</v>
      </c>
      <c r="L610" s="250">
        <v>1.45</v>
      </c>
      <c r="M610" s="230">
        <v>0.76290000000000002</v>
      </c>
      <c r="N610" s="230">
        <v>1.1100000000000001</v>
      </c>
      <c r="O610" s="68">
        <v>1.1100000000000001</v>
      </c>
      <c r="P610" s="68" t="s">
        <v>260</v>
      </c>
      <c r="Q610" s="68" t="s">
        <v>260</v>
      </c>
      <c r="R610" s="70"/>
      <c r="S610" s="66" t="s">
        <v>719</v>
      </c>
      <c r="T610" s="66" t="s">
        <v>58</v>
      </c>
      <c r="U610" s="68">
        <v>31</v>
      </c>
      <c r="V610" s="71" t="s">
        <v>647</v>
      </c>
      <c r="W610" s="68">
        <v>30</v>
      </c>
      <c r="X610" s="71" t="s">
        <v>648</v>
      </c>
    </row>
    <row r="611" spans="1:24" ht="28.8" x14ac:dyDescent="0.3">
      <c r="A611" s="145" t="s">
        <v>730</v>
      </c>
      <c r="B611" s="57">
        <v>59</v>
      </c>
      <c r="C611" s="72" t="s">
        <v>720</v>
      </c>
      <c r="D611" s="61" t="s">
        <v>23</v>
      </c>
      <c r="E611" s="66" t="s">
        <v>721</v>
      </c>
      <c r="F611" s="66" t="s">
        <v>58</v>
      </c>
      <c r="G611" s="92">
        <v>15.94</v>
      </c>
      <c r="H611" s="92">
        <v>150</v>
      </c>
      <c r="I611" s="67">
        <v>1.7</v>
      </c>
      <c r="J611" s="61">
        <v>100046</v>
      </c>
      <c r="K611" s="61" t="s">
        <v>650</v>
      </c>
      <c r="L611" s="250">
        <v>1.8</v>
      </c>
      <c r="M611" s="230">
        <v>0.76290000000000002</v>
      </c>
      <c r="N611" s="230">
        <v>1.38</v>
      </c>
      <c r="O611" s="68">
        <v>1.38</v>
      </c>
      <c r="P611" s="68" t="s">
        <v>260</v>
      </c>
      <c r="Q611" s="68" t="s">
        <v>260</v>
      </c>
      <c r="R611" s="70"/>
      <c r="S611" s="66" t="s">
        <v>721</v>
      </c>
      <c r="T611" s="66" t="s">
        <v>58</v>
      </c>
      <c r="U611" s="68">
        <v>31.5</v>
      </c>
      <c r="V611" s="71" t="s">
        <v>647</v>
      </c>
      <c r="W611" s="68">
        <v>30.5</v>
      </c>
      <c r="X611" s="71" t="s">
        <v>648</v>
      </c>
    </row>
    <row r="612" spans="1:24" ht="28.8" x14ac:dyDescent="0.3">
      <c r="A612" s="145" t="s">
        <v>730</v>
      </c>
      <c r="B612" s="57">
        <v>60</v>
      </c>
      <c r="C612" s="72" t="s">
        <v>722</v>
      </c>
      <c r="D612" s="61" t="s">
        <v>23</v>
      </c>
      <c r="E612" s="66" t="s">
        <v>723</v>
      </c>
      <c r="F612" s="66" t="s">
        <v>58</v>
      </c>
      <c r="G612" s="92">
        <v>18</v>
      </c>
      <c r="H612" s="92">
        <v>72</v>
      </c>
      <c r="I612" s="67">
        <v>4</v>
      </c>
      <c r="J612" s="61">
        <v>100046</v>
      </c>
      <c r="K612" s="61" t="s">
        <v>650</v>
      </c>
      <c r="L612" s="250">
        <v>1.81</v>
      </c>
      <c r="M612" s="230">
        <v>0.76290000000000002</v>
      </c>
      <c r="N612" s="230">
        <v>1.38</v>
      </c>
      <c r="O612" s="68">
        <v>1.38</v>
      </c>
      <c r="P612" s="68" t="s">
        <v>260</v>
      </c>
      <c r="Q612" s="68" t="s">
        <v>260</v>
      </c>
      <c r="R612" s="70"/>
      <c r="S612" s="66" t="s">
        <v>723</v>
      </c>
      <c r="T612" s="66" t="s">
        <v>58</v>
      </c>
      <c r="U612" s="68">
        <v>35</v>
      </c>
      <c r="V612" s="71" t="s">
        <v>647</v>
      </c>
      <c r="W612" s="68">
        <v>34</v>
      </c>
      <c r="X612" s="71" t="s">
        <v>648</v>
      </c>
    </row>
    <row r="613" spans="1:24" ht="28.8" x14ac:dyDescent="0.3">
      <c r="A613" s="145" t="s">
        <v>730</v>
      </c>
      <c r="B613" s="57">
        <v>61</v>
      </c>
      <c r="C613" s="72" t="s">
        <v>724</v>
      </c>
      <c r="D613" s="61" t="s">
        <v>23</v>
      </c>
      <c r="E613" s="66" t="s">
        <v>725</v>
      </c>
      <c r="F613" s="66" t="s">
        <v>58</v>
      </c>
      <c r="G613" s="92">
        <v>16.2</v>
      </c>
      <c r="H613" s="92">
        <v>72</v>
      </c>
      <c r="I613" s="67">
        <v>3.6</v>
      </c>
      <c r="J613" s="61">
        <v>100046</v>
      </c>
      <c r="K613" s="61" t="s">
        <v>650</v>
      </c>
      <c r="L613" s="250">
        <v>1.4</v>
      </c>
      <c r="M613" s="230">
        <v>0.76290000000000002</v>
      </c>
      <c r="N613" s="230">
        <v>1.07</v>
      </c>
      <c r="O613" s="68"/>
      <c r="P613" s="68" t="s">
        <v>260</v>
      </c>
      <c r="Q613" s="68" t="s">
        <v>260</v>
      </c>
      <c r="R613" s="70"/>
      <c r="S613" s="66" t="s">
        <v>725</v>
      </c>
      <c r="T613" s="66" t="s">
        <v>58</v>
      </c>
      <c r="U613" s="68">
        <v>36</v>
      </c>
      <c r="V613" s="71" t="s">
        <v>647</v>
      </c>
      <c r="W613" s="68">
        <v>35</v>
      </c>
      <c r="X613" s="71" t="s">
        <v>648</v>
      </c>
    </row>
    <row r="614" spans="1:24" ht="28.8" x14ac:dyDescent="0.3">
      <c r="A614" s="145" t="s">
        <v>730</v>
      </c>
      <c r="B614" s="57">
        <v>62</v>
      </c>
      <c r="C614" s="72" t="s">
        <v>724</v>
      </c>
      <c r="D614" s="61" t="s">
        <v>23</v>
      </c>
      <c r="E614" s="66" t="s">
        <v>725</v>
      </c>
      <c r="F614" s="66" t="s">
        <v>58</v>
      </c>
      <c r="G614" s="92">
        <v>16.2</v>
      </c>
      <c r="H614" s="92">
        <v>72</v>
      </c>
      <c r="I614" s="67">
        <v>3.6</v>
      </c>
      <c r="J614" s="61">
        <v>110624</v>
      </c>
      <c r="K614" s="61" t="s">
        <v>676</v>
      </c>
      <c r="L614" s="250">
        <v>1.55</v>
      </c>
      <c r="M614" s="230">
        <v>0.93530000000000002</v>
      </c>
      <c r="N614" s="230">
        <v>1.45</v>
      </c>
      <c r="O614" s="68">
        <v>2.52</v>
      </c>
      <c r="P614" s="68" t="s">
        <v>260</v>
      </c>
      <c r="Q614" s="68" t="s">
        <v>260</v>
      </c>
      <c r="R614" s="70"/>
      <c r="S614" s="66" t="s">
        <v>725</v>
      </c>
      <c r="T614" s="66" t="s">
        <v>58</v>
      </c>
      <c r="U614" s="68">
        <v>36</v>
      </c>
      <c r="V614" s="71" t="s">
        <v>647</v>
      </c>
      <c r="W614" s="68">
        <v>35</v>
      </c>
      <c r="X614" s="71" t="s">
        <v>648</v>
      </c>
    </row>
    <row r="615" spans="1:24" ht="28.8" x14ac:dyDescent="0.3">
      <c r="A615" s="145" t="s">
        <v>730</v>
      </c>
      <c r="B615" s="57">
        <v>63</v>
      </c>
      <c r="C615" s="72" t="s">
        <v>726</v>
      </c>
      <c r="D615" s="61" t="s">
        <v>23</v>
      </c>
      <c r="E615" s="66" t="s">
        <v>727</v>
      </c>
      <c r="F615" s="66" t="s">
        <v>58</v>
      </c>
      <c r="G615" s="92">
        <v>16.2</v>
      </c>
      <c r="H615" s="92">
        <v>72</v>
      </c>
      <c r="I615" s="67">
        <v>3.6</v>
      </c>
      <c r="J615" s="61">
        <v>100046</v>
      </c>
      <c r="K615" s="61" t="s">
        <v>650</v>
      </c>
      <c r="L615" s="250">
        <v>1.46</v>
      </c>
      <c r="M615" s="230">
        <v>0.76290000000000002</v>
      </c>
      <c r="N615" s="230">
        <v>1.1100000000000001</v>
      </c>
      <c r="O615" s="68">
        <v>1.1100000000000001</v>
      </c>
      <c r="P615" s="68" t="s">
        <v>260</v>
      </c>
      <c r="Q615" s="68" t="s">
        <v>260</v>
      </c>
      <c r="R615" s="70"/>
      <c r="S615" s="66" t="s">
        <v>727</v>
      </c>
      <c r="T615" s="66" t="s">
        <v>58</v>
      </c>
      <c r="U615" s="68">
        <v>35</v>
      </c>
      <c r="V615" s="71" t="s">
        <v>647</v>
      </c>
      <c r="W615" s="68">
        <v>34</v>
      </c>
      <c r="X615" s="71" t="s">
        <v>648</v>
      </c>
    </row>
    <row r="616" spans="1:24" ht="28.8" x14ac:dyDescent="0.3">
      <c r="A616" s="145" t="s">
        <v>730</v>
      </c>
      <c r="B616" s="57">
        <v>64</v>
      </c>
      <c r="C616" s="72" t="s">
        <v>728</v>
      </c>
      <c r="D616" s="61" t="s">
        <v>23</v>
      </c>
      <c r="E616" s="66" t="s">
        <v>729</v>
      </c>
      <c r="F616" s="66" t="s">
        <v>58</v>
      </c>
      <c r="G616" s="92">
        <v>16.2</v>
      </c>
      <c r="H616" s="92">
        <v>72</v>
      </c>
      <c r="I616" s="67">
        <v>3.6</v>
      </c>
      <c r="J616" s="61">
        <v>100046</v>
      </c>
      <c r="K616" s="61" t="s">
        <v>650</v>
      </c>
      <c r="L616" s="250">
        <v>1.46</v>
      </c>
      <c r="M616" s="230">
        <v>0.76290000000000002</v>
      </c>
      <c r="N616" s="230">
        <v>1.1100000000000001</v>
      </c>
      <c r="O616" s="68">
        <v>1.1100000000000001</v>
      </c>
      <c r="P616" s="68" t="s">
        <v>260</v>
      </c>
      <c r="Q616" s="68" t="s">
        <v>260</v>
      </c>
      <c r="R616" s="70"/>
      <c r="S616" s="66" t="s">
        <v>729</v>
      </c>
      <c r="T616" s="66" t="s">
        <v>58</v>
      </c>
      <c r="U616" s="68">
        <v>36</v>
      </c>
      <c r="V616" s="71" t="s">
        <v>647</v>
      </c>
      <c r="W616" s="68">
        <v>35</v>
      </c>
      <c r="X616" s="71" t="s">
        <v>648</v>
      </c>
    </row>
    <row r="617" spans="1:24" ht="43.2" x14ac:dyDescent="0.3">
      <c r="A617" s="65" t="s">
        <v>804</v>
      </c>
      <c r="B617" s="57">
        <v>1</v>
      </c>
      <c r="C617" s="72" t="s">
        <v>731</v>
      </c>
      <c r="D617" s="61" t="s">
        <v>32</v>
      </c>
      <c r="E617" s="66" t="s">
        <v>732</v>
      </c>
      <c r="F617" s="66" t="s">
        <v>58</v>
      </c>
      <c r="G617" s="92" t="s">
        <v>733</v>
      </c>
      <c r="H617" s="92">
        <v>480</v>
      </c>
      <c r="I617" s="67">
        <v>1</v>
      </c>
      <c r="J617" s="61">
        <v>100047</v>
      </c>
      <c r="K617" s="61" t="s">
        <v>734</v>
      </c>
      <c r="L617" s="250">
        <v>29.95</v>
      </c>
      <c r="M617" s="230">
        <v>0.5282</v>
      </c>
      <c r="N617" s="230">
        <v>15.82</v>
      </c>
      <c r="O617" s="68">
        <v>15.82</v>
      </c>
      <c r="P617" s="68">
        <v>22.44</v>
      </c>
      <c r="Q617" s="68" t="s">
        <v>735</v>
      </c>
      <c r="R617" s="70"/>
      <c r="S617" s="66" t="s">
        <v>732</v>
      </c>
      <c r="T617" s="66" t="s">
        <v>58</v>
      </c>
      <c r="U617" s="68">
        <v>38.26</v>
      </c>
      <c r="V617" s="71" t="s">
        <v>736</v>
      </c>
      <c r="W617" s="68"/>
      <c r="X617" s="71"/>
    </row>
    <row r="618" spans="1:24" ht="43.2" x14ac:dyDescent="0.3">
      <c r="A618" s="65" t="s">
        <v>804</v>
      </c>
      <c r="B618" s="57">
        <v>2</v>
      </c>
      <c r="C618" s="72" t="s">
        <v>731</v>
      </c>
      <c r="D618" s="61" t="s">
        <v>32</v>
      </c>
      <c r="E618" s="66" t="s">
        <v>737</v>
      </c>
      <c r="F618" s="66" t="s">
        <v>58</v>
      </c>
      <c r="G618" s="92" t="s">
        <v>733</v>
      </c>
      <c r="H618" s="92">
        <v>480</v>
      </c>
      <c r="I618" s="67">
        <v>1</v>
      </c>
      <c r="J618" s="61">
        <v>100047</v>
      </c>
      <c r="K618" s="61" t="s">
        <v>734</v>
      </c>
      <c r="L618" s="250">
        <v>29.95</v>
      </c>
      <c r="M618" s="230">
        <v>0.5282</v>
      </c>
      <c r="N618" s="230">
        <v>15.82</v>
      </c>
      <c r="O618" s="68">
        <v>15.82</v>
      </c>
      <c r="P618" s="68">
        <v>23.07</v>
      </c>
      <c r="Q618" s="68" t="s">
        <v>738</v>
      </c>
      <c r="R618" s="70"/>
      <c r="S618" s="66" t="s">
        <v>737</v>
      </c>
      <c r="T618" s="66" t="s">
        <v>58</v>
      </c>
      <c r="U618" s="68">
        <v>38.89</v>
      </c>
      <c r="V618" s="71" t="s">
        <v>736</v>
      </c>
      <c r="W618" s="68"/>
      <c r="X618" s="71"/>
    </row>
    <row r="619" spans="1:24" ht="43.2" x14ac:dyDescent="0.3">
      <c r="A619" s="65" t="s">
        <v>804</v>
      </c>
      <c r="B619" s="57">
        <v>3</v>
      </c>
      <c r="C619" s="72" t="s">
        <v>739</v>
      </c>
      <c r="D619" s="61" t="s">
        <v>32</v>
      </c>
      <c r="E619" s="66" t="s">
        <v>740</v>
      </c>
      <c r="F619" s="66" t="s">
        <v>58</v>
      </c>
      <c r="G619" s="92">
        <v>18.12</v>
      </c>
      <c r="H619" s="92">
        <v>100</v>
      </c>
      <c r="I619" s="67">
        <v>2.9</v>
      </c>
      <c r="J619" s="61">
        <v>100047</v>
      </c>
      <c r="K619" s="61" t="s">
        <v>734</v>
      </c>
      <c r="L619" s="250">
        <v>8.01</v>
      </c>
      <c r="M619" s="230">
        <v>0.5282</v>
      </c>
      <c r="N619" s="230">
        <v>4.2300000000000004</v>
      </c>
      <c r="O619" s="68">
        <v>4.2300000000000004</v>
      </c>
      <c r="P619" s="68">
        <v>35.9</v>
      </c>
      <c r="Q619" s="68" t="s">
        <v>738</v>
      </c>
      <c r="R619" s="70"/>
      <c r="S619" s="66" t="s">
        <v>740</v>
      </c>
      <c r="T619" s="66" t="s">
        <v>58</v>
      </c>
      <c r="U619" s="68">
        <v>40.130000000000003</v>
      </c>
      <c r="V619" s="71" t="s">
        <v>736</v>
      </c>
      <c r="W619" s="68"/>
      <c r="X619" s="71"/>
    </row>
    <row r="620" spans="1:24" ht="43.2" x14ac:dyDescent="0.3">
      <c r="A620" s="65" t="s">
        <v>804</v>
      </c>
      <c r="B620" s="57">
        <v>4</v>
      </c>
      <c r="C620" s="72" t="s">
        <v>741</v>
      </c>
      <c r="D620" s="61" t="s">
        <v>32</v>
      </c>
      <c r="E620" s="66" t="s">
        <v>742</v>
      </c>
      <c r="F620" s="66" t="s">
        <v>58</v>
      </c>
      <c r="G620" s="92">
        <v>23.56</v>
      </c>
      <c r="H620" s="92">
        <v>130</v>
      </c>
      <c r="I620" s="67">
        <v>2.9</v>
      </c>
      <c r="J620" s="61">
        <v>100047</v>
      </c>
      <c r="K620" s="61" t="s">
        <v>734</v>
      </c>
      <c r="L620" s="250">
        <v>10.15</v>
      </c>
      <c r="M620" s="230">
        <v>0.5282</v>
      </c>
      <c r="N620" s="230">
        <v>5.36</v>
      </c>
      <c r="O620" s="68">
        <v>5.36</v>
      </c>
      <c r="P620" s="68">
        <v>44.28</v>
      </c>
      <c r="Q620" s="68" t="s">
        <v>738</v>
      </c>
      <c r="R620" s="70"/>
      <c r="S620" s="66" t="s">
        <v>742</v>
      </c>
      <c r="T620" s="66" t="s">
        <v>58</v>
      </c>
      <c r="U620" s="68">
        <v>49.64</v>
      </c>
      <c r="V620" s="71" t="s">
        <v>736</v>
      </c>
      <c r="W620" s="68"/>
      <c r="X620" s="71"/>
    </row>
    <row r="621" spans="1:24" ht="43.2" x14ac:dyDescent="0.3">
      <c r="A621" s="65" t="s">
        <v>804</v>
      </c>
      <c r="B621" s="57">
        <v>5</v>
      </c>
      <c r="C621" s="72" t="s">
        <v>743</v>
      </c>
      <c r="D621" s="61" t="s">
        <v>32</v>
      </c>
      <c r="E621" s="66" t="s">
        <v>744</v>
      </c>
      <c r="F621" s="66" t="s">
        <v>58</v>
      </c>
      <c r="G621" s="92">
        <v>19.93</v>
      </c>
      <c r="H621" s="92">
        <v>110</v>
      </c>
      <c r="I621" s="67">
        <v>2.9</v>
      </c>
      <c r="J621" s="61">
        <v>100047</v>
      </c>
      <c r="K621" s="61" t="s">
        <v>734</v>
      </c>
      <c r="L621" s="250">
        <v>8.59</v>
      </c>
      <c r="M621" s="230">
        <v>0.5282</v>
      </c>
      <c r="N621" s="230">
        <v>4.54</v>
      </c>
      <c r="O621" s="68">
        <v>4.54</v>
      </c>
      <c r="P621" s="68">
        <v>42.56</v>
      </c>
      <c r="Q621" s="68" t="s">
        <v>738</v>
      </c>
      <c r="R621" s="70"/>
      <c r="S621" s="66" t="s">
        <v>744</v>
      </c>
      <c r="T621" s="66" t="s">
        <v>58</v>
      </c>
      <c r="U621" s="68">
        <v>47.1</v>
      </c>
      <c r="V621" s="71" t="s">
        <v>736</v>
      </c>
      <c r="W621" s="68"/>
      <c r="X621" s="71"/>
    </row>
    <row r="622" spans="1:24" ht="43.2" x14ac:dyDescent="0.3">
      <c r="A622" s="65" t="s">
        <v>804</v>
      </c>
      <c r="B622" s="57">
        <v>6</v>
      </c>
      <c r="C622" s="72" t="s">
        <v>745</v>
      </c>
      <c r="D622" s="61" t="s">
        <v>32</v>
      </c>
      <c r="E622" s="66" t="s">
        <v>746</v>
      </c>
      <c r="F622" s="66" t="s">
        <v>58</v>
      </c>
      <c r="G622" s="92">
        <v>21.53</v>
      </c>
      <c r="H622" s="92">
        <v>130</v>
      </c>
      <c r="I622" s="67">
        <v>2.65</v>
      </c>
      <c r="J622" s="61">
        <v>100047</v>
      </c>
      <c r="K622" s="61" t="s">
        <v>734</v>
      </c>
      <c r="L622" s="250">
        <v>10.16</v>
      </c>
      <c r="M622" s="230">
        <v>0.5282</v>
      </c>
      <c r="N622" s="230">
        <v>5.37</v>
      </c>
      <c r="O622" s="68">
        <v>5.37</v>
      </c>
      <c r="P622" s="68">
        <v>39.590000000000003</v>
      </c>
      <c r="Q622" s="68" t="s">
        <v>738</v>
      </c>
      <c r="R622" s="70"/>
      <c r="S622" s="66" t="s">
        <v>746</v>
      </c>
      <c r="T622" s="66" t="s">
        <v>58</v>
      </c>
      <c r="U622" s="68">
        <v>44.96</v>
      </c>
      <c r="V622" s="71" t="s">
        <v>736</v>
      </c>
      <c r="W622" s="68"/>
      <c r="X622" s="71"/>
    </row>
    <row r="623" spans="1:24" ht="43.2" x14ac:dyDescent="0.3">
      <c r="A623" s="65" t="s">
        <v>804</v>
      </c>
      <c r="B623" s="57">
        <v>7</v>
      </c>
      <c r="C623" s="72" t="s">
        <v>747</v>
      </c>
      <c r="D623" s="61" t="s">
        <v>32</v>
      </c>
      <c r="E623" s="66" t="s">
        <v>748</v>
      </c>
      <c r="F623" s="66" t="s">
        <v>58</v>
      </c>
      <c r="G623" s="92">
        <v>19.93</v>
      </c>
      <c r="H623" s="92">
        <v>110</v>
      </c>
      <c r="I623" s="67">
        <v>2.9</v>
      </c>
      <c r="J623" s="61">
        <v>100047</v>
      </c>
      <c r="K623" s="61" t="s">
        <v>734</v>
      </c>
      <c r="L623" s="250">
        <v>8.3800000000000008</v>
      </c>
      <c r="M623" s="230">
        <v>0.5282</v>
      </c>
      <c r="N623" s="230">
        <v>4.43</v>
      </c>
      <c r="O623" s="68">
        <v>4.43</v>
      </c>
      <c r="P623" s="68">
        <v>43.72</v>
      </c>
      <c r="Q623" s="68" t="s">
        <v>738</v>
      </c>
      <c r="R623" s="70"/>
      <c r="S623" s="66" t="s">
        <v>748</v>
      </c>
      <c r="T623" s="66" t="s">
        <v>58</v>
      </c>
      <c r="U623" s="68">
        <v>48.15</v>
      </c>
      <c r="V623" s="71" t="s">
        <v>736</v>
      </c>
      <c r="W623" s="68"/>
      <c r="X623" s="71"/>
    </row>
    <row r="624" spans="1:24" ht="43.2" x14ac:dyDescent="0.3">
      <c r="A624" s="65" t="s">
        <v>804</v>
      </c>
      <c r="B624" s="57">
        <v>8</v>
      </c>
      <c r="C624" s="72" t="s">
        <v>749</v>
      </c>
      <c r="D624" s="61" t="s">
        <v>32</v>
      </c>
      <c r="E624" s="259" t="s">
        <v>750</v>
      </c>
      <c r="F624" s="66" t="s">
        <v>58</v>
      </c>
      <c r="G624" s="92">
        <v>29.53</v>
      </c>
      <c r="H624" s="92">
        <v>225</v>
      </c>
      <c r="I624" s="67">
        <v>2.1</v>
      </c>
      <c r="J624" s="61">
        <v>100047</v>
      </c>
      <c r="K624" s="61" t="s">
        <v>734</v>
      </c>
      <c r="L624" s="250">
        <v>23.21</v>
      </c>
      <c r="M624" s="230">
        <v>0.5282</v>
      </c>
      <c r="N624" s="230">
        <v>12.26</v>
      </c>
      <c r="O624" s="68">
        <v>12.26</v>
      </c>
      <c r="P624" s="68">
        <v>53.49</v>
      </c>
      <c r="Q624" s="68" t="s">
        <v>738</v>
      </c>
      <c r="R624" s="70"/>
      <c r="S624" s="269" t="s">
        <v>751</v>
      </c>
      <c r="T624" s="66" t="s">
        <v>58</v>
      </c>
      <c r="U624" s="68">
        <v>65.75</v>
      </c>
      <c r="V624" s="71" t="s">
        <v>736</v>
      </c>
      <c r="W624" s="68"/>
      <c r="X624" s="71"/>
    </row>
    <row r="625" spans="1:24" ht="43.2" x14ac:dyDescent="0.3">
      <c r="A625" s="65" t="s">
        <v>804</v>
      </c>
      <c r="B625" s="57">
        <v>9</v>
      </c>
      <c r="C625" s="72" t="s">
        <v>752</v>
      </c>
      <c r="D625" s="61" t="s">
        <v>32</v>
      </c>
      <c r="E625" s="66" t="s">
        <v>753</v>
      </c>
      <c r="F625" s="66" t="s">
        <v>58</v>
      </c>
      <c r="G625" s="92">
        <v>30.94</v>
      </c>
      <c r="H625" s="92">
        <v>225</v>
      </c>
      <c r="I625" s="67">
        <v>2.2000000000000002</v>
      </c>
      <c r="J625" s="61">
        <v>100047</v>
      </c>
      <c r="K625" s="61" t="s">
        <v>734</v>
      </c>
      <c r="L625" s="250">
        <v>24.35</v>
      </c>
      <c r="M625" s="230">
        <v>0.5282</v>
      </c>
      <c r="N625" s="230">
        <v>12.86</v>
      </c>
      <c r="O625" s="68">
        <v>12.86</v>
      </c>
      <c r="P625" s="68">
        <v>59.67</v>
      </c>
      <c r="Q625" s="68" t="s">
        <v>738</v>
      </c>
      <c r="R625" s="70"/>
      <c r="S625" s="66" t="s">
        <v>753</v>
      </c>
      <c r="T625" s="66" t="s">
        <v>58</v>
      </c>
      <c r="U625" s="68">
        <v>72.53</v>
      </c>
      <c r="V625" s="71" t="s">
        <v>736</v>
      </c>
      <c r="W625" s="68"/>
      <c r="X625" s="71"/>
    </row>
    <row r="626" spans="1:24" ht="43.2" x14ac:dyDescent="0.3">
      <c r="A626" s="65" t="s">
        <v>804</v>
      </c>
      <c r="B626" s="57">
        <v>10</v>
      </c>
      <c r="C626" s="72" t="s">
        <v>754</v>
      </c>
      <c r="D626" s="61" t="s">
        <v>32</v>
      </c>
      <c r="E626" s="66" t="s">
        <v>755</v>
      </c>
      <c r="F626" s="66" t="s">
        <v>58</v>
      </c>
      <c r="G626" s="92">
        <v>16.170000000000002</v>
      </c>
      <c r="H626" s="92">
        <v>75</v>
      </c>
      <c r="I626" s="67">
        <v>3.45</v>
      </c>
      <c r="J626" s="61">
        <v>100047</v>
      </c>
      <c r="K626" s="61" t="s">
        <v>734</v>
      </c>
      <c r="L626" s="250">
        <v>7.88</v>
      </c>
      <c r="M626" s="230">
        <v>0.5282</v>
      </c>
      <c r="N626" s="230">
        <v>4.16</v>
      </c>
      <c r="O626" s="68">
        <v>4.16</v>
      </c>
      <c r="P626" s="68">
        <v>34.9</v>
      </c>
      <c r="Q626" s="68" t="s">
        <v>738</v>
      </c>
      <c r="R626" s="70"/>
      <c r="S626" s="66" t="s">
        <v>755</v>
      </c>
      <c r="T626" s="66" t="s">
        <v>58</v>
      </c>
      <c r="U626" s="68">
        <v>39.06</v>
      </c>
      <c r="V626" s="71" t="s">
        <v>736</v>
      </c>
      <c r="W626" s="68"/>
      <c r="X626" s="71"/>
    </row>
    <row r="627" spans="1:24" ht="43.2" x14ac:dyDescent="0.3">
      <c r="A627" s="65" t="s">
        <v>804</v>
      </c>
      <c r="B627" s="57">
        <v>11</v>
      </c>
      <c r="C627" s="72" t="s">
        <v>756</v>
      </c>
      <c r="D627" s="61" t="s">
        <v>32</v>
      </c>
      <c r="E627" s="66" t="s">
        <v>757</v>
      </c>
      <c r="F627" s="66" t="s">
        <v>58</v>
      </c>
      <c r="G627" s="92" t="s">
        <v>758</v>
      </c>
      <c r="H627" s="92">
        <v>96</v>
      </c>
      <c r="I627" s="67">
        <v>3.35</v>
      </c>
      <c r="J627" s="61">
        <v>100047</v>
      </c>
      <c r="K627" s="61" t="s">
        <v>734</v>
      </c>
      <c r="L627" s="250">
        <v>10.89</v>
      </c>
      <c r="M627" s="230">
        <v>0.5282</v>
      </c>
      <c r="N627" s="230">
        <v>5.75</v>
      </c>
      <c r="O627" s="68">
        <v>5.75</v>
      </c>
      <c r="P627" s="68">
        <v>45.3</v>
      </c>
      <c r="Q627" s="68" t="s">
        <v>738</v>
      </c>
      <c r="R627" s="70"/>
      <c r="S627" s="66" t="s">
        <v>757</v>
      </c>
      <c r="T627" s="66" t="s">
        <v>58</v>
      </c>
      <c r="U627" s="68">
        <v>51.05</v>
      </c>
      <c r="V627" s="71" t="s">
        <v>736</v>
      </c>
      <c r="W627" s="68"/>
      <c r="X627" s="71"/>
    </row>
    <row r="628" spans="1:24" ht="43.2" x14ac:dyDescent="0.3">
      <c r="A628" s="65" t="s">
        <v>804</v>
      </c>
      <c r="B628" s="57">
        <v>12</v>
      </c>
      <c r="C628" s="72" t="s">
        <v>759</v>
      </c>
      <c r="D628" s="61" t="s">
        <v>32</v>
      </c>
      <c r="E628" s="66" t="s">
        <v>760</v>
      </c>
      <c r="F628" s="66" t="s">
        <v>58</v>
      </c>
      <c r="G628" s="92" t="s">
        <v>761</v>
      </c>
      <c r="H628" s="92">
        <v>96</v>
      </c>
      <c r="I628" s="67">
        <v>3.2</v>
      </c>
      <c r="J628" s="61">
        <v>100047</v>
      </c>
      <c r="K628" s="61" t="s">
        <v>734</v>
      </c>
      <c r="L628" s="250">
        <v>10.55</v>
      </c>
      <c r="M628" s="230">
        <v>0.5282</v>
      </c>
      <c r="N628" s="230">
        <v>5.57</v>
      </c>
      <c r="O628" s="68">
        <v>5.57</v>
      </c>
      <c r="P628" s="68">
        <v>44.67</v>
      </c>
      <c r="Q628" s="68" t="s">
        <v>738</v>
      </c>
      <c r="R628" s="70"/>
      <c r="S628" s="66" t="s">
        <v>760</v>
      </c>
      <c r="T628" s="66" t="s">
        <v>58</v>
      </c>
      <c r="U628" s="68">
        <v>50.24</v>
      </c>
      <c r="V628" s="71" t="s">
        <v>736</v>
      </c>
      <c r="W628" s="68"/>
      <c r="X628" s="71"/>
    </row>
    <row r="629" spans="1:24" ht="43.2" x14ac:dyDescent="0.3">
      <c r="A629" s="65" t="s">
        <v>804</v>
      </c>
      <c r="B629" s="57">
        <v>13</v>
      </c>
      <c r="C629" s="72" t="s">
        <v>762</v>
      </c>
      <c r="D629" s="61" t="s">
        <v>32</v>
      </c>
      <c r="E629" s="66" t="s">
        <v>763</v>
      </c>
      <c r="F629" s="66" t="s">
        <v>58</v>
      </c>
      <c r="G629" s="92">
        <v>14.53</v>
      </c>
      <c r="H629" s="92">
        <v>75</v>
      </c>
      <c r="I629" s="67">
        <v>3.1</v>
      </c>
      <c r="J629" s="61">
        <v>100047</v>
      </c>
      <c r="K629" s="61" t="s">
        <v>734</v>
      </c>
      <c r="L629" s="250">
        <v>8.0500000000000007</v>
      </c>
      <c r="M629" s="230">
        <v>0.5282</v>
      </c>
      <c r="N629" s="230">
        <v>4.25</v>
      </c>
      <c r="O629" s="68">
        <v>4.25</v>
      </c>
      <c r="P629" s="68">
        <v>32.96</v>
      </c>
      <c r="Q629" s="68" t="s">
        <v>738</v>
      </c>
      <c r="R629" s="70"/>
      <c r="S629" s="66" t="s">
        <v>763</v>
      </c>
      <c r="T629" s="66" t="s">
        <v>58</v>
      </c>
      <c r="U629" s="68">
        <v>37.21</v>
      </c>
      <c r="V629" s="71" t="s">
        <v>736</v>
      </c>
      <c r="W629" s="68"/>
      <c r="X629" s="71"/>
    </row>
    <row r="630" spans="1:24" ht="43.2" x14ac:dyDescent="0.3">
      <c r="A630" s="65" t="s">
        <v>804</v>
      </c>
      <c r="B630" s="57">
        <v>14</v>
      </c>
      <c r="C630" s="72" t="s">
        <v>764</v>
      </c>
      <c r="D630" s="61" t="s">
        <v>32</v>
      </c>
      <c r="E630" s="66" t="s">
        <v>765</v>
      </c>
      <c r="F630" s="66" t="s">
        <v>58</v>
      </c>
      <c r="G630" s="92" t="s">
        <v>766</v>
      </c>
      <c r="H630" s="92">
        <v>220</v>
      </c>
      <c r="I630" s="67">
        <v>1.5</v>
      </c>
      <c r="J630" s="61">
        <v>100047</v>
      </c>
      <c r="K630" s="61" t="s">
        <v>734</v>
      </c>
      <c r="L630" s="250">
        <v>20.57</v>
      </c>
      <c r="M630" s="230">
        <v>0.5282</v>
      </c>
      <c r="N630" s="230">
        <v>10.87</v>
      </c>
      <c r="O630" s="68">
        <v>10.87</v>
      </c>
      <c r="P630" s="68">
        <v>24</v>
      </c>
      <c r="Q630" s="68" t="s">
        <v>738</v>
      </c>
      <c r="R630" s="70"/>
      <c r="S630" s="66" t="s">
        <v>765</v>
      </c>
      <c r="T630" s="66" t="s">
        <v>58</v>
      </c>
      <c r="U630" s="68">
        <v>34.869999999999997</v>
      </c>
      <c r="V630" s="71" t="s">
        <v>736</v>
      </c>
      <c r="W630" s="68"/>
      <c r="X630" s="71"/>
    </row>
    <row r="631" spans="1:24" ht="43.2" x14ac:dyDescent="0.3">
      <c r="A631" s="65" t="s">
        <v>804</v>
      </c>
      <c r="B631" s="57">
        <v>15</v>
      </c>
      <c r="C631" s="72" t="s">
        <v>767</v>
      </c>
      <c r="D631" s="61" t="s">
        <v>32</v>
      </c>
      <c r="E631" s="66" t="s">
        <v>768</v>
      </c>
      <c r="F631" s="66" t="s">
        <v>58</v>
      </c>
      <c r="G631" s="92">
        <v>28.83</v>
      </c>
      <c r="H631" s="92">
        <v>369</v>
      </c>
      <c r="I631" s="67">
        <v>1.25</v>
      </c>
      <c r="J631" s="61">
        <v>100047</v>
      </c>
      <c r="K631" s="61" t="s">
        <v>734</v>
      </c>
      <c r="L631" s="250">
        <v>22.99</v>
      </c>
      <c r="M631" s="230">
        <v>0.5282</v>
      </c>
      <c r="N631" s="230">
        <v>12.14</v>
      </c>
      <c r="O631" s="68">
        <v>12.14</v>
      </c>
      <c r="P631" s="68">
        <v>28.97</v>
      </c>
      <c r="Q631" s="68" t="s">
        <v>738</v>
      </c>
      <c r="R631" s="70"/>
      <c r="S631" s="66" t="s">
        <v>768</v>
      </c>
      <c r="T631" s="66" t="s">
        <v>58</v>
      </c>
      <c r="U631" s="68">
        <v>41.11</v>
      </c>
      <c r="V631" s="71" t="s">
        <v>736</v>
      </c>
      <c r="W631" s="68"/>
      <c r="X631" s="71"/>
    </row>
    <row r="632" spans="1:24" ht="43.2" x14ac:dyDescent="0.3">
      <c r="A632" s="65" t="s">
        <v>804</v>
      </c>
      <c r="B632" s="57">
        <v>16</v>
      </c>
      <c r="C632" s="72" t="s">
        <v>769</v>
      </c>
      <c r="D632" s="61" t="s">
        <v>32</v>
      </c>
      <c r="E632" s="66" t="s">
        <v>770</v>
      </c>
      <c r="F632" s="66" t="s">
        <v>58</v>
      </c>
      <c r="G632" s="92" t="s">
        <v>771</v>
      </c>
      <c r="H632" s="92">
        <v>320</v>
      </c>
      <c r="I632" s="67">
        <v>1</v>
      </c>
      <c r="J632" s="61">
        <v>100047</v>
      </c>
      <c r="K632" s="61" t="s">
        <v>734</v>
      </c>
      <c r="L632" s="250">
        <v>18.93</v>
      </c>
      <c r="M632" s="230">
        <v>0.5282</v>
      </c>
      <c r="N632" s="230">
        <v>10</v>
      </c>
      <c r="O632" s="68">
        <v>10</v>
      </c>
      <c r="P632" s="68">
        <v>20.85</v>
      </c>
      <c r="Q632" s="68" t="s">
        <v>738</v>
      </c>
      <c r="R632" s="70"/>
      <c r="S632" s="66" t="s">
        <v>770</v>
      </c>
      <c r="T632" s="66" t="s">
        <v>58</v>
      </c>
      <c r="U632" s="68">
        <v>30.85</v>
      </c>
      <c r="V632" s="71" t="s">
        <v>736</v>
      </c>
      <c r="W632" s="68"/>
      <c r="X632" s="71"/>
    </row>
    <row r="633" spans="1:24" ht="43.2" x14ac:dyDescent="0.3">
      <c r="A633" s="65" t="s">
        <v>804</v>
      </c>
      <c r="B633" s="57">
        <v>17</v>
      </c>
      <c r="C633" s="72" t="s">
        <v>772</v>
      </c>
      <c r="D633" s="61" t="s">
        <v>32</v>
      </c>
      <c r="E633" s="66" t="s">
        <v>773</v>
      </c>
      <c r="F633" s="66" t="s">
        <v>58</v>
      </c>
      <c r="G633" s="92" t="s">
        <v>771</v>
      </c>
      <c r="H633" s="92">
        <v>160</v>
      </c>
      <c r="I633" s="67">
        <v>2</v>
      </c>
      <c r="J633" s="61">
        <v>100047</v>
      </c>
      <c r="K633" s="61" t="s">
        <v>734</v>
      </c>
      <c r="L633" s="250">
        <v>15.67</v>
      </c>
      <c r="M633" s="230">
        <v>0.5282</v>
      </c>
      <c r="N633" s="230">
        <v>8.2799999999999994</v>
      </c>
      <c r="O633" s="68">
        <v>8.2799999999999994</v>
      </c>
      <c r="P633" s="68">
        <v>39.42</v>
      </c>
      <c r="Q633" s="68" t="s">
        <v>738</v>
      </c>
      <c r="R633" s="70"/>
      <c r="S633" s="66" t="s">
        <v>773</v>
      </c>
      <c r="T633" s="66" t="s">
        <v>58</v>
      </c>
      <c r="U633" s="68">
        <v>47.7</v>
      </c>
      <c r="V633" s="71" t="s">
        <v>736</v>
      </c>
      <c r="W633" s="68"/>
      <c r="X633" s="71"/>
    </row>
    <row r="634" spans="1:24" ht="43.2" x14ac:dyDescent="0.3">
      <c r="A634" s="65" t="s">
        <v>804</v>
      </c>
      <c r="B634" s="57">
        <v>18</v>
      </c>
      <c r="C634" s="72" t="s">
        <v>774</v>
      </c>
      <c r="D634" s="61" t="s">
        <v>32</v>
      </c>
      <c r="E634" s="66" t="s">
        <v>775</v>
      </c>
      <c r="F634" s="66" t="s">
        <v>58</v>
      </c>
      <c r="G634" s="92">
        <v>14.04</v>
      </c>
      <c r="H634" s="92">
        <v>144</v>
      </c>
      <c r="I634" s="67">
        <v>1.54</v>
      </c>
      <c r="J634" s="61">
        <v>100047</v>
      </c>
      <c r="K634" s="61" t="s">
        <v>734</v>
      </c>
      <c r="L634" s="250">
        <v>13.83</v>
      </c>
      <c r="M634" s="230">
        <v>0.5282</v>
      </c>
      <c r="N634" s="230">
        <v>7.31</v>
      </c>
      <c r="O634" s="68">
        <v>7.31</v>
      </c>
      <c r="P634" s="68">
        <v>21.8</v>
      </c>
      <c r="Q634" s="68" t="s">
        <v>738</v>
      </c>
      <c r="R634" s="70"/>
      <c r="S634" s="66" t="s">
        <v>775</v>
      </c>
      <c r="T634" s="66" t="s">
        <v>58</v>
      </c>
      <c r="U634" s="68">
        <v>29.11</v>
      </c>
      <c r="V634" s="71" t="s">
        <v>736</v>
      </c>
      <c r="W634" s="68"/>
      <c r="X634" s="71"/>
    </row>
    <row r="635" spans="1:24" ht="28.8" x14ac:dyDescent="0.3">
      <c r="A635" s="65" t="s">
        <v>803</v>
      </c>
      <c r="B635" s="57">
        <v>1</v>
      </c>
      <c r="C635" s="72" t="s">
        <v>776</v>
      </c>
      <c r="D635" s="61" t="s">
        <v>49</v>
      </c>
      <c r="E635" s="66">
        <v>700168</v>
      </c>
      <c r="F635" s="66" t="s">
        <v>58</v>
      </c>
      <c r="G635" s="92">
        <v>30</v>
      </c>
      <c r="H635" s="92">
        <v>122</v>
      </c>
      <c r="I635" s="67">
        <v>3.93</v>
      </c>
      <c r="J635" s="61">
        <v>100124</v>
      </c>
      <c r="K635" s="61" t="s">
        <v>777</v>
      </c>
      <c r="L635" s="250">
        <v>27.74</v>
      </c>
      <c r="M635" s="230">
        <v>1.3371999999999999</v>
      </c>
      <c r="N635" s="230">
        <v>37.090000000000003</v>
      </c>
      <c r="O635" s="68">
        <v>37.090000000000003</v>
      </c>
      <c r="P635" s="68">
        <v>63.31</v>
      </c>
      <c r="Q635" s="68" t="s">
        <v>778</v>
      </c>
      <c r="R635" s="70"/>
      <c r="S635" s="66">
        <v>700168</v>
      </c>
      <c r="T635" s="66" t="s">
        <v>58</v>
      </c>
      <c r="U635" s="68">
        <v>100.4</v>
      </c>
      <c r="V635" s="71" t="s">
        <v>778</v>
      </c>
      <c r="W635" s="68">
        <v>97.5</v>
      </c>
      <c r="X635" s="71" t="s">
        <v>778</v>
      </c>
    </row>
    <row r="636" spans="1:24" ht="28.8" x14ac:dyDescent="0.3">
      <c r="A636" s="65" t="s">
        <v>803</v>
      </c>
      <c r="B636" s="57">
        <v>2</v>
      </c>
      <c r="C636" s="72" t="s">
        <v>779</v>
      </c>
      <c r="D636" s="61" t="s">
        <v>49</v>
      </c>
      <c r="E636" s="66">
        <v>700169</v>
      </c>
      <c r="F636" s="66" t="s">
        <v>58</v>
      </c>
      <c r="G636" s="92">
        <v>30</v>
      </c>
      <c r="H636" s="92">
        <v>122</v>
      </c>
      <c r="I636" s="67">
        <v>3.93</v>
      </c>
      <c r="J636" s="61">
        <v>100124</v>
      </c>
      <c r="K636" s="61" t="s">
        <v>777</v>
      </c>
      <c r="L636" s="250">
        <v>27.74</v>
      </c>
      <c r="M636" s="230">
        <v>1.3371999999999999</v>
      </c>
      <c r="N636" s="230">
        <v>37.090000000000003</v>
      </c>
      <c r="O636" s="68">
        <v>37.090000000000003</v>
      </c>
      <c r="P636" s="68">
        <v>66.14</v>
      </c>
      <c r="Q636" s="68" t="s">
        <v>778</v>
      </c>
      <c r="R636" s="70"/>
      <c r="S636" s="66">
        <v>700169</v>
      </c>
      <c r="T636" s="66" t="s">
        <v>58</v>
      </c>
      <c r="U636" s="68">
        <v>103.23</v>
      </c>
      <c r="V636" s="71" t="s">
        <v>778</v>
      </c>
      <c r="W636" s="68">
        <v>100.2</v>
      </c>
      <c r="X636" s="71" t="s">
        <v>778</v>
      </c>
    </row>
    <row r="637" spans="1:24" ht="28.8" x14ac:dyDescent="0.3">
      <c r="A637" s="65" t="s">
        <v>803</v>
      </c>
      <c r="B637" s="57">
        <v>3</v>
      </c>
      <c r="C637" s="72" t="s">
        <v>780</v>
      </c>
      <c r="D637" s="61" t="s">
        <v>49</v>
      </c>
      <c r="E637" s="66">
        <v>700268</v>
      </c>
      <c r="F637" s="66" t="s">
        <v>58</v>
      </c>
      <c r="G637" s="92">
        <v>30</v>
      </c>
      <c r="H637" s="92">
        <v>122</v>
      </c>
      <c r="I637" s="67">
        <v>3.93</v>
      </c>
      <c r="J637" s="61">
        <v>100124</v>
      </c>
      <c r="K637" s="61" t="s">
        <v>777</v>
      </c>
      <c r="L637" s="250">
        <v>27.74</v>
      </c>
      <c r="M637" s="230">
        <v>1.3371999999999999</v>
      </c>
      <c r="N637" s="230">
        <v>37.090000000000003</v>
      </c>
      <c r="O637" s="68">
        <v>37.090000000000003</v>
      </c>
      <c r="P637" s="68">
        <v>63.59</v>
      </c>
      <c r="Q637" s="68" t="s">
        <v>778</v>
      </c>
      <c r="R637" s="70"/>
      <c r="S637" s="66">
        <v>700268</v>
      </c>
      <c r="T637" s="66" t="s">
        <v>58</v>
      </c>
      <c r="U637" s="68">
        <v>100.68</v>
      </c>
      <c r="V637" s="71" t="s">
        <v>778</v>
      </c>
      <c r="W637" s="68">
        <v>97.8</v>
      </c>
      <c r="X637" s="71" t="s">
        <v>778</v>
      </c>
    </row>
    <row r="638" spans="1:24" ht="28.8" x14ac:dyDescent="0.3">
      <c r="A638" s="65" t="s">
        <v>803</v>
      </c>
      <c r="B638" s="57">
        <v>4</v>
      </c>
      <c r="C638" s="72" t="s">
        <v>781</v>
      </c>
      <c r="D638" s="61" t="s">
        <v>49</v>
      </c>
      <c r="E638" s="66">
        <v>700269</v>
      </c>
      <c r="F638" s="66" t="s">
        <v>58</v>
      </c>
      <c r="G638" s="92">
        <v>30</v>
      </c>
      <c r="H638" s="92">
        <v>140</v>
      </c>
      <c r="I638" s="67">
        <v>3.43</v>
      </c>
      <c r="J638" s="61">
        <v>100124</v>
      </c>
      <c r="K638" s="61" t="s">
        <v>777</v>
      </c>
      <c r="L638" s="250">
        <v>31.74</v>
      </c>
      <c r="M638" s="230">
        <v>1.3371999999999999</v>
      </c>
      <c r="N638" s="230">
        <v>42.44</v>
      </c>
      <c r="O638" s="68">
        <v>42.44</v>
      </c>
      <c r="P638" s="68">
        <v>68.48</v>
      </c>
      <c r="Q638" s="68" t="s">
        <v>778</v>
      </c>
      <c r="R638" s="70"/>
      <c r="S638" s="66">
        <v>700269</v>
      </c>
      <c r="T638" s="66" t="s">
        <v>58</v>
      </c>
      <c r="U638" s="68">
        <v>110.92</v>
      </c>
      <c r="V638" s="71" t="s">
        <v>778</v>
      </c>
      <c r="W638" s="68">
        <v>108</v>
      </c>
      <c r="X638" s="71" t="s">
        <v>778</v>
      </c>
    </row>
    <row r="639" spans="1:24" ht="28.8" x14ac:dyDescent="0.3">
      <c r="A639" s="65" t="s">
        <v>803</v>
      </c>
      <c r="B639" s="57">
        <v>5</v>
      </c>
      <c r="C639" s="72" t="s">
        <v>782</v>
      </c>
      <c r="D639" s="61" t="s">
        <v>49</v>
      </c>
      <c r="E639" s="66">
        <v>700196</v>
      </c>
      <c r="F639" s="66" t="s">
        <v>58</v>
      </c>
      <c r="G639" s="92">
        <v>20</v>
      </c>
      <c r="H639" s="92">
        <v>160</v>
      </c>
      <c r="I639" s="67">
        <v>2</v>
      </c>
      <c r="J639" s="61">
        <v>100124</v>
      </c>
      <c r="K639" s="61" t="s">
        <v>777</v>
      </c>
      <c r="L639" s="250">
        <v>18.7</v>
      </c>
      <c r="M639" s="230">
        <v>1.3371999999999999</v>
      </c>
      <c r="N639" s="230">
        <v>25.01</v>
      </c>
      <c r="O639" s="68">
        <v>25.01</v>
      </c>
      <c r="P639" s="68">
        <v>5.61</v>
      </c>
      <c r="Q639" s="68" t="s">
        <v>778</v>
      </c>
      <c r="R639" s="70"/>
      <c r="S639" s="66">
        <v>700196</v>
      </c>
      <c r="T639" s="66" t="s">
        <v>58</v>
      </c>
      <c r="U639" s="68">
        <v>30.62</v>
      </c>
      <c r="V639" s="71" t="s">
        <v>778</v>
      </c>
      <c r="W639" s="68">
        <v>28.6</v>
      </c>
      <c r="X639" s="71" t="s">
        <v>778</v>
      </c>
    </row>
    <row r="640" spans="1:24" ht="28.8" x14ac:dyDescent="0.3">
      <c r="A640" s="65" t="s">
        <v>803</v>
      </c>
      <c r="B640" s="57">
        <v>6</v>
      </c>
      <c r="C640" s="72" t="s">
        <v>783</v>
      </c>
      <c r="D640" s="61" t="s">
        <v>49</v>
      </c>
      <c r="E640" s="66">
        <v>700259</v>
      </c>
      <c r="F640" s="66" t="s">
        <v>58</v>
      </c>
      <c r="G640" s="92">
        <v>30</v>
      </c>
      <c r="H640" s="92">
        <v>135</v>
      </c>
      <c r="I640" s="67">
        <v>3.55</v>
      </c>
      <c r="J640" s="61">
        <v>100124</v>
      </c>
      <c r="K640" s="61" t="s">
        <v>777</v>
      </c>
      <c r="L640" s="250">
        <v>28.05</v>
      </c>
      <c r="M640" s="230">
        <v>1.3371999999999999</v>
      </c>
      <c r="N640" s="230">
        <v>37.51</v>
      </c>
      <c r="O640" s="68">
        <v>37.51</v>
      </c>
      <c r="P640" s="68">
        <v>57.1</v>
      </c>
      <c r="Q640" s="68" t="s">
        <v>778</v>
      </c>
      <c r="R640" s="70"/>
      <c r="S640" s="66">
        <v>700259</v>
      </c>
      <c r="T640" s="66" t="s">
        <v>58</v>
      </c>
      <c r="U640" s="68">
        <v>94.61</v>
      </c>
      <c r="V640" s="71" t="s">
        <v>778</v>
      </c>
      <c r="W640" s="68">
        <v>91.5</v>
      </c>
      <c r="X640" s="71" t="s">
        <v>778</v>
      </c>
    </row>
    <row r="641" spans="1:24" ht="28.8" x14ac:dyDescent="0.3">
      <c r="A641" s="65" t="s">
        <v>803</v>
      </c>
      <c r="B641" s="57">
        <v>7</v>
      </c>
      <c r="C641" s="72" t="s">
        <v>784</v>
      </c>
      <c r="D641" s="61" t="s">
        <v>49</v>
      </c>
      <c r="E641" s="66">
        <v>700273</v>
      </c>
      <c r="F641" s="66" t="s">
        <v>58</v>
      </c>
      <c r="G641" s="92">
        <v>30</v>
      </c>
      <c r="H641" s="92">
        <v>140</v>
      </c>
      <c r="I641" s="67">
        <v>3.43</v>
      </c>
      <c r="J641" s="61">
        <v>100124</v>
      </c>
      <c r="K641" s="61" t="s">
        <v>777</v>
      </c>
      <c r="L641" s="250">
        <v>29.02</v>
      </c>
      <c r="M641" s="230">
        <v>1.3371999999999999</v>
      </c>
      <c r="N641" s="230">
        <v>38.81</v>
      </c>
      <c r="O641" s="68">
        <v>38.81</v>
      </c>
      <c r="P641" s="68">
        <v>62.3</v>
      </c>
      <c r="Q641" s="68" t="s">
        <v>778</v>
      </c>
      <c r="R641" s="70"/>
      <c r="S641" s="66">
        <v>700273</v>
      </c>
      <c r="T641" s="66" t="s">
        <v>58</v>
      </c>
      <c r="U641" s="68">
        <v>101.11</v>
      </c>
      <c r="V641" s="71" t="s">
        <v>778</v>
      </c>
      <c r="W641" s="68">
        <v>98.1</v>
      </c>
      <c r="X641" s="71" t="s">
        <v>778</v>
      </c>
    </row>
    <row r="642" spans="1:24" ht="28.8" x14ac:dyDescent="0.3">
      <c r="A642" s="65" t="s">
        <v>803</v>
      </c>
      <c r="B642" s="57">
        <v>8</v>
      </c>
      <c r="C642" s="72" t="s">
        <v>785</v>
      </c>
      <c r="D642" s="61" t="s">
        <v>49</v>
      </c>
      <c r="E642" s="66">
        <v>700276</v>
      </c>
      <c r="F642" s="66" t="s">
        <v>58</v>
      </c>
      <c r="G642" s="92">
        <v>30</v>
      </c>
      <c r="H642" s="92">
        <v>140</v>
      </c>
      <c r="I642" s="67">
        <v>3.43</v>
      </c>
      <c r="J642" s="61">
        <v>100124</v>
      </c>
      <c r="K642" s="61" t="s">
        <v>777</v>
      </c>
      <c r="L642" s="250">
        <v>29.02</v>
      </c>
      <c r="M642" s="230">
        <v>1.3371999999999999</v>
      </c>
      <c r="N642" s="230">
        <v>38.81</v>
      </c>
      <c r="O642" s="68">
        <v>38.81</v>
      </c>
      <c r="P642" s="68">
        <v>66.680000000000007</v>
      </c>
      <c r="Q642" s="68" t="s">
        <v>778</v>
      </c>
      <c r="R642" s="70"/>
      <c r="S642" s="66">
        <v>700276</v>
      </c>
      <c r="T642" s="66" t="s">
        <v>58</v>
      </c>
      <c r="U642" s="68">
        <v>105.49</v>
      </c>
      <c r="V642" s="71" t="s">
        <v>778</v>
      </c>
      <c r="W642" s="68">
        <v>102.6</v>
      </c>
      <c r="X642" s="71" t="s">
        <v>778</v>
      </c>
    </row>
    <row r="643" spans="1:24" ht="28.8" x14ac:dyDescent="0.3">
      <c r="A643" s="65" t="s">
        <v>803</v>
      </c>
      <c r="B643" s="57">
        <v>9</v>
      </c>
      <c r="C643" s="72" t="s">
        <v>786</v>
      </c>
      <c r="D643" s="61" t="s">
        <v>49</v>
      </c>
      <c r="E643" s="66">
        <v>700275</v>
      </c>
      <c r="F643" s="66" t="s">
        <v>58</v>
      </c>
      <c r="G643" s="92">
        <v>30</v>
      </c>
      <c r="H643" s="92">
        <v>140</v>
      </c>
      <c r="I643" s="67">
        <v>3.43</v>
      </c>
      <c r="J643" s="61">
        <v>100124</v>
      </c>
      <c r="K643" s="61" t="s">
        <v>777</v>
      </c>
      <c r="L643" s="250">
        <v>29.07</v>
      </c>
      <c r="M643" s="230">
        <v>1.3371999999999999</v>
      </c>
      <c r="N643" s="230">
        <v>38.869999999999997</v>
      </c>
      <c r="O643" s="68">
        <v>38.869999999999997</v>
      </c>
      <c r="P643" s="68">
        <v>65.760000000000005</v>
      </c>
      <c r="Q643" s="68" t="s">
        <v>778</v>
      </c>
      <c r="R643" s="70"/>
      <c r="S643" s="66">
        <v>700275</v>
      </c>
      <c r="T643" s="66" t="s">
        <v>58</v>
      </c>
      <c r="U643" s="68">
        <v>104.63</v>
      </c>
      <c r="V643" s="71" t="s">
        <v>778</v>
      </c>
      <c r="W643" s="68">
        <v>101.7</v>
      </c>
      <c r="X643" s="71" t="s">
        <v>778</v>
      </c>
    </row>
    <row r="644" spans="1:24" ht="28.8" x14ac:dyDescent="0.3">
      <c r="A644" s="65" t="s">
        <v>803</v>
      </c>
      <c r="B644" s="57">
        <v>10</v>
      </c>
      <c r="C644" s="72" t="s">
        <v>787</v>
      </c>
      <c r="D644" s="61" t="s">
        <v>49</v>
      </c>
      <c r="E644" s="66">
        <v>700267</v>
      </c>
      <c r="F644" s="66" t="s">
        <v>58</v>
      </c>
      <c r="G644" s="92">
        <v>30</v>
      </c>
      <c r="H644" s="92">
        <v>135</v>
      </c>
      <c r="I644" s="67">
        <v>3.55</v>
      </c>
      <c r="J644" s="61">
        <v>100124</v>
      </c>
      <c r="K644" s="61" t="s">
        <v>777</v>
      </c>
      <c r="L644" s="250" t="s">
        <v>788</v>
      </c>
      <c r="M644" s="230">
        <v>1.3371999999999999</v>
      </c>
      <c r="N644" s="230">
        <v>47.56</v>
      </c>
      <c r="O644" s="68">
        <v>47.56</v>
      </c>
      <c r="P644" s="68">
        <v>47.72</v>
      </c>
      <c r="Q644" s="68" t="s">
        <v>778</v>
      </c>
      <c r="R644" s="70"/>
      <c r="S644" s="66">
        <v>700267</v>
      </c>
      <c r="T644" s="66" t="s">
        <v>58</v>
      </c>
      <c r="U644" s="68">
        <v>95.28</v>
      </c>
      <c r="V644" s="71" t="s">
        <v>778</v>
      </c>
      <c r="W644" s="68">
        <v>92.4</v>
      </c>
      <c r="X644" s="71" t="s">
        <v>778</v>
      </c>
    </row>
    <row r="645" spans="1:24" ht="28.8" x14ac:dyDescent="0.3">
      <c r="A645" s="65" t="s">
        <v>803</v>
      </c>
      <c r="B645" s="57">
        <v>11</v>
      </c>
      <c r="C645" s="72" t="s">
        <v>789</v>
      </c>
      <c r="D645" s="61" t="s">
        <v>49</v>
      </c>
      <c r="E645" s="66" t="s">
        <v>790</v>
      </c>
      <c r="F645" s="66" t="s">
        <v>58</v>
      </c>
      <c r="G645" s="92" t="s">
        <v>791</v>
      </c>
      <c r="H645" s="92">
        <v>263</v>
      </c>
      <c r="I645" s="67">
        <v>2.19</v>
      </c>
      <c r="J645" s="61">
        <v>100124</v>
      </c>
      <c r="K645" s="61" t="s">
        <v>777</v>
      </c>
      <c r="L645" s="250" t="s">
        <v>792</v>
      </c>
      <c r="M645" s="230">
        <v>1.3371999999999999</v>
      </c>
      <c r="N645" s="230">
        <v>51.09</v>
      </c>
      <c r="O645" s="68">
        <v>51.09</v>
      </c>
      <c r="P645" s="68">
        <v>67.77</v>
      </c>
      <c r="Q645" s="68" t="s">
        <v>778</v>
      </c>
      <c r="R645" s="70"/>
      <c r="S645" s="66" t="s">
        <v>790</v>
      </c>
      <c r="T645" s="66" t="s">
        <v>58</v>
      </c>
      <c r="U645" s="68">
        <v>121.53</v>
      </c>
      <c r="V645" s="71" t="s">
        <v>778</v>
      </c>
      <c r="W645" s="68">
        <v>117.74</v>
      </c>
      <c r="X645" s="71" t="s">
        <v>778</v>
      </c>
    </row>
    <row r="646" spans="1:24" ht="28.8" x14ac:dyDescent="0.3">
      <c r="A646" s="65" t="s">
        <v>803</v>
      </c>
      <c r="B646" s="57">
        <v>12</v>
      </c>
      <c r="C646" s="72" t="s">
        <v>793</v>
      </c>
      <c r="D646" s="61" t="s">
        <v>49</v>
      </c>
      <c r="E646" s="66" t="s">
        <v>794</v>
      </c>
      <c r="F646" s="66" t="s">
        <v>58</v>
      </c>
      <c r="G646" s="92">
        <v>19</v>
      </c>
      <c r="H646" s="92">
        <v>97</v>
      </c>
      <c r="I646" s="67">
        <v>3.13</v>
      </c>
      <c r="J646" s="61">
        <v>100124</v>
      </c>
      <c r="K646" s="61" t="s">
        <v>777</v>
      </c>
      <c r="L646" s="250" t="s">
        <v>795</v>
      </c>
      <c r="M646" s="230">
        <v>1.3371999999999999</v>
      </c>
      <c r="N646" s="230">
        <v>26.98</v>
      </c>
      <c r="O646" s="68">
        <v>26.98</v>
      </c>
      <c r="P646" s="68">
        <v>28.69</v>
      </c>
      <c r="Q646" s="68" t="s">
        <v>778</v>
      </c>
      <c r="R646" s="70"/>
      <c r="S646" s="66" t="s">
        <v>794</v>
      </c>
      <c r="T646" s="66" t="s">
        <v>58</v>
      </c>
      <c r="U646" s="68">
        <v>53.01</v>
      </c>
      <c r="V646" s="71" t="s">
        <v>778</v>
      </c>
      <c r="W646" s="68">
        <v>51.11</v>
      </c>
      <c r="X646" s="71" t="s">
        <v>778</v>
      </c>
    </row>
    <row r="647" spans="1:24" ht="28.8" x14ac:dyDescent="0.3">
      <c r="A647" s="65" t="s">
        <v>803</v>
      </c>
      <c r="B647" s="57">
        <v>13</v>
      </c>
      <c r="C647" s="72" t="s">
        <v>796</v>
      </c>
      <c r="D647" s="61" t="s">
        <v>49</v>
      </c>
      <c r="E647" s="66">
        <v>700304</v>
      </c>
      <c r="F647" s="66" t="s">
        <v>58</v>
      </c>
      <c r="G647" s="92">
        <v>30</v>
      </c>
      <c r="H647" s="92">
        <v>218</v>
      </c>
      <c r="I647" s="67">
        <v>2.2000000000000002</v>
      </c>
      <c r="J647" s="61">
        <v>100124</v>
      </c>
      <c r="K647" s="61" t="s">
        <v>777</v>
      </c>
      <c r="L647" s="250" t="s">
        <v>797</v>
      </c>
      <c r="M647" s="230">
        <v>1.3371999999999999</v>
      </c>
      <c r="N647" s="230">
        <v>45.63</v>
      </c>
      <c r="O647" s="68">
        <v>45.63</v>
      </c>
      <c r="P647" s="68">
        <v>65.819999999999993</v>
      </c>
      <c r="Q647" s="68" t="s">
        <v>778</v>
      </c>
      <c r="R647" s="70"/>
      <c r="S647" s="66">
        <v>700304</v>
      </c>
      <c r="T647" s="66" t="s">
        <v>58</v>
      </c>
      <c r="U647" s="68">
        <v>111.45</v>
      </c>
      <c r="V647" s="71" t="s">
        <v>778</v>
      </c>
      <c r="W647" s="68">
        <v>108.6</v>
      </c>
      <c r="X647" s="71" t="s">
        <v>778</v>
      </c>
    </row>
    <row r="648" spans="1:24" ht="28.8" x14ac:dyDescent="0.3">
      <c r="A648" s="65" t="s">
        <v>803</v>
      </c>
      <c r="B648" s="57">
        <v>14</v>
      </c>
      <c r="C648" s="72" t="s">
        <v>798</v>
      </c>
      <c r="D648" s="61" t="s">
        <v>49</v>
      </c>
      <c r="E648" s="66">
        <v>700305</v>
      </c>
      <c r="F648" s="66" t="s">
        <v>58</v>
      </c>
      <c r="G648" s="92">
        <v>30</v>
      </c>
      <c r="H648" s="92">
        <v>468</v>
      </c>
      <c r="I648" s="67">
        <v>1.03</v>
      </c>
      <c r="J648" s="61">
        <v>100124</v>
      </c>
      <c r="K648" s="61" t="s">
        <v>777</v>
      </c>
      <c r="L648" s="250" t="s">
        <v>799</v>
      </c>
      <c r="M648" s="230">
        <v>1.3371999999999999</v>
      </c>
      <c r="N648" s="230">
        <v>45.72</v>
      </c>
      <c r="O648" s="68">
        <v>45.72</v>
      </c>
      <c r="P648" s="68">
        <v>69.48</v>
      </c>
      <c r="Q648" s="68" t="s">
        <v>778</v>
      </c>
      <c r="R648" s="70"/>
      <c r="S648" s="66">
        <v>700305</v>
      </c>
      <c r="T648" s="66" t="s">
        <v>58</v>
      </c>
      <c r="U648" s="68">
        <v>115.2</v>
      </c>
      <c r="V648" s="71" t="s">
        <v>778</v>
      </c>
      <c r="W648" s="68">
        <v>112.2</v>
      </c>
      <c r="X648" s="71" t="s">
        <v>778</v>
      </c>
    </row>
    <row r="649" spans="1:24" ht="28.8" x14ac:dyDescent="0.3">
      <c r="A649" s="65" t="s">
        <v>803</v>
      </c>
      <c r="B649" s="57">
        <v>15</v>
      </c>
      <c r="C649" s="72" t="s">
        <v>800</v>
      </c>
      <c r="D649" s="61" t="s">
        <v>49</v>
      </c>
      <c r="E649" s="66">
        <v>700306</v>
      </c>
      <c r="F649" s="66" t="s">
        <v>58</v>
      </c>
      <c r="G649" s="92">
        <v>30</v>
      </c>
      <c r="H649" s="92">
        <v>200</v>
      </c>
      <c r="I649" s="67">
        <v>2.4</v>
      </c>
      <c r="J649" s="61">
        <v>100124</v>
      </c>
      <c r="K649" s="61" t="s">
        <v>777</v>
      </c>
      <c r="L649" s="250" t="s">
        <v>801</v>
      </c>
      <c r="M649" s="230">
        <v>1.3371999999999999</v>
      </c>
      <c r="N649" s="230">
        <v>44.82</v>
      </c>
      <c r="O649" s="68">
        <v>44.82</v>
      </c>
      <c r="P649" s="68">
        <v>75.56</v>
      </c>
      <c r="Q649" s="68" t="s">
        <v>778</v>
      </c>
      <c r="R649" s="70"/>
      <c r="S649" s="66">
        <v>700306</v>
      </c>
      <c r="T649" s="66" t="s">
        <v>58</v>
      </c>
      <c r="U649" s="68">
        <v>120.38</v>
      </c>
      <c r="V649" s="71" t="s">
        <v>778</v>
      </c>
      <c r="W649" s="68">
        <v>117.3</v>
      </c>
      <c r="X649" s="71" t="s">
        <v>778</v>
      </c>
    </row>
    <row r="650" spans="1:24" ht="57.6" x14ac:dyDescent="0.3">
      <c r="A650" s="65" t="s">
        <v>803</v>
      </c>
      <c r="B650" s="57">
        <v>16</v>
      </c>
      <c r="C650" s="65" t="s">
        <v>805</v>
      </c>
      <c r="D650" s="61"/>
      <c r="E650" s="66"/>
      <c r="F650" s="66"/>
      <c r="G650" s="92"/>
      <c r="H650" s="92"/>
      <c r="I650" s="67"/>
      <c r="J650" s="61"/>
      <c r="K650" s="61"/>
      <c r="L650" s="250"/>
      <c r="M650" s="230"/>
      <c r="N650" s="230"/>
      <c r="O650" s="68"/>
      <c r="P650" s="68"/>
      <c r="Q650" s="68"/>
      <c r="R650" s="70"/>
      <c r="S650" s="66"/>
      <c r="T650" s="66"/>
      <c r="U650" s="68"/>
      <c r="V650" s="71"/>
      <c r="W650" s="68"/>
      <c r="X650" s="71"/>
    </row>
    <row r="651" spans="1:24" ht="28.8" x14ac:dyDescent="0.3">
      <c r="A651" s="65" t="s">
        <v>803</v>
      </c>
      <c r="B651" s="57">
        <v>17</v>
      </c>
      <c r="C651" s="72" t="s">
        <v>802</v>
      </c>
      <c r="D651" s="61"/>
      <c r="E651" s="66"/>
      <c r="F651" s="66"/>
      <c r="G651" s="92"/>
      <c r="H651" s="92"/>
      <c r="I651" s="67"/>
      <c r="J651" s="61"/>
      <c r="K651" s="61"/>
      <c r="L651" s="250"/>
      <c r="M651" s="230"/>
      <c r="N651" s="230"/>
      <c r="O651" s="68"/>
      <c r="P651" s="68"/>
      <c r="Q651" s="68"/>
      <c r="R651" s="70"/>
      <c r="S651" s="66"/>
      <c r="T651" s="66"/>
      <c r="U651" s="68"/>
      <c r="V651" s="71"/>
      <c r="W651" s="68"/>
      <c r="X651" s="71"/>
    </row>
    <row r="652" spans="1:24" ht="28.05" customHeight="1" x14ac:dyDescent="0.3">
      <c r="A652" s="145" t="s">
        <v>834</v>
      </c>
      <c r="B652" s="57">
        <v>1</v>
      </c>
      <c r="C652" s="72" t="s">
        <v>835</v>
      </c>
      <c r="D652" s="61" t="s">
        <v>48</v>
      </c>
      <c r="E652" s="66" t="s">
        <v>836</v>
      </c>
      <c r="F652" s="66" t="s">
        <v>58</v>
      </c>
      <c r="G652" s="92">
        <v>42</v>
      </c>
      <c r="H652" s="92">
        <v>171</v>
      </c>
      <c r="I652" s="67">
        <v>3.92</v>
      </c>
      <c r="J652" s="61">
        <v>100113</v>
      </c>
      <c r="K652" s="61" t="s">
        <v>837</v>
      </c>
      <c r="L652" s="250">
        <v>39.08</v>
      </c>
      <c r="M652" s="230">
        <v>0.37019999999999997</v>
      </c>
      <c r="N652" s="230">
        <v>14.47</v>
      </c>
      <c r="O652" s="68" t="s">
        <v>113</v>
      </c>
      <c r="P652" s="68">
        <v>88</v>
      </c>
      <c r="Q652" s="68" t="s">
        <v>53</v>
      </c>
      <c r="R652" s="70"/>
      <c r="S652" s="66" t="s">
        <v>838</v>
      </c>
      <c r="T652" s="66" t="s">
        <v>58</v>
      </c>
      <c r="U652" s="68">
        <v>112.86</v>
      </c>
      <c r="V652" s="71" t="s">
        <v>839</v>
      </c>
      <c r="W652" s="68">
        <v>111.86</v>
      </c>
      <c r="X652" s="71" t="s">
        <v>56</v>
      </c>
    </row>
    <row r="653" spans="1:24" ht="28.05" customHeight="1" x14ac:dyDescent="0.3">
      <c r="A653" s="145" t="s">
        <v>834</v>
      </c>
      <c r="B653" s="57">
        <v>2</v>
      </c>
      <c r="C653" s="72" t="s">
        <v>840</v>
      </c>
      <c r="D653" s="61" t="s">
        <v>48</v>
      </c>
      <c r="E653" s="66" t="s">
        <v>841</v>
      </c>
      <c r="F653" s="66" t="s">
        <v>58</v>
      </c>
      <c r="G653" s="92">
        <v>42</v>
      </c>
      <c r="H653" s="92">
        <v>171</v>
      </c>
      <c r="I653" s="67">
        <v>3.92</v>
      </c>
      <c r="J653" s="61">
        <v>100113</v>
      </c>
      <c r="K653" s="61" t="s">
        <v>837</v>
      </c>
      <c r="L653" s="250">
        <v>39.08</v>
      </c>
      <c r="M653" s="230">
        <v>0.37019999999999997</v>
      </c>
      <c r="N653" s="230">
        <v>14.47</v>
      </c>
      <c r="O653" s="68" t="s">
        <v>113</v>
      </c>
      <c r="P653" s="68">
        <v>88</v>
      </c>
      <c r="Q653" s="68" t="s">
        <v>53</v>
      </c>
      <c r="R653" s="70"/>
      <c r="S653" s="66" t="s">
        <v>842</v>
      </c>
      <c r="T653" s="66" t="s">
        <v>58</v>
      </c>
      <c r="U653" s="68">
        <v>112.86</v>
      </c>
      <c r="V653" s="71" t="s">
        <v>839</v>
      </c>
      <c r="W653" s="68">
        <v>111.86</v>
      </c>
      <c r="X653" s="71" t="s">
        <v>56</v>
      </c>
    </row>
    <row r="654" spans="1:24" ht="28.05" customHeight="1" x14ac:dyDescent="0.3">
      <c r="A654" s="145" t="s">
        <v>834</v>
      </c>
      <c r="B654" s="57">
        <v>3</v>
      </c>
      <c r="C654" s="72" t="s">
        <v>843</v>
      </c>
      <c r="D654" s="61" t="s">
        <v>48</v>
      </c>
      <c r="E654" s="66" t="s">
        <v>844</v>
      </c>
      <c r="F654" s="66" t="s">
        <v>58</v>
      </c>
      <c r="G654" s="92">
        <v>42</v>
      </c>
      <c r="H654" s="92">
        <v>171</v>
      </c>
      <c r="I654" s="67">
        <v>3.92</v>
      </c>
      <c r="J654" s="61">
        <v>100113</v>
      </c>
      <c r="K654" s="61" t="s">
        <v>837</v>
      </c>
      <c r="L654" s="250">
        <v>39.08</v>
      </c>
      <c r="M654" s="230">
        <v>0.37019999999999997</v>
      </c>
      <c r="N654" s="230">
        <v>14.47</v>
      </c>
      <c r="O654" s="68" t="s">
        <v>113</v>
      </c>
      <c r="P654" s="68">
        <v>88</v>
      </c>
      <c r="Q654" s="68" t="s">
        <v>53</v>
      </c>
      <c r="R654" s="70"/>
      <c r="S654" s="66" t="s">
        <v>845</v>
      </c>
      <c r="T654" s="66" t="s">
        <v>58</v>
      </c>
      <c r="U654" s="68">
        <v>112.86</v>
      </c>
      <c r="V654" s="71" t="s">
        <v>839</v>
      </c>
      <c r="W654" s="68">
        <v>111.86</v>
      </c>
      <c r="X654" s="71" t="s">
        <v>56</v>
      </c>
    </row>
    <row r="655" spans="1:24" ht="28.05" customHeight="1" x14ac:dyDescent="0.3">
      <c r="A655" s="145" t="s">
        <v>834</v>
      </c>
      <c r="B655" s="57">
        <v>4</v>
      </c>
      <c r="C655" s="72" t="s">
        <v>846</v>
      </c>
      <c r="D655" s="61" t="s">
        <v>48</v>
      </c>
      <c r="E655" s="66" t="s">
        <v>847</v>
      </c>
      <c r="F655" s="66" t="s">
        <v>58</v>
      </c>
      <c r="G655" s="92">
        <v>35</v>
      </c>
      <c r="H655" s="92">
        <v>171</v>
      </c>
      <c r="I655" s="67"/>
      <c r="J655" s="61">
        <v>100113</v>
      </c>
      <c r="K655" s="61" t="s">
        <v>837</v>
      </c>
      <c r="L655" s="250"/>
      <c r="M655" s="230">
        <v>0.37019999999999997</v>
      </c>
      <c r="N655" s="230"/>
      <c r="O655" s="68" t="s">
        <v>113</v>
      </c>
      <c r="P655" s="68"/>
      <c r="Q655" s="68" t="s">
        <v>53</v>
      </c>
      <c r="R655" s="70"/>
      <c r="S655" s="66" t="s">
        <v>847</v>
      </c>
      <c r="T655" s="66" t="s">
        <v>58</v>
      </c>
      <c r="U655" s="68"/>
      <c r="V655" s="71" t="s">
        <v>839</v>
      </c>
      <c r="W655" s="68"/>
      <c r="X655" s="71" t="s">
        <v>56</v>
      </c>
    </row>
    <row r="656" spans="1:24" ht="28.05" customHeight="1" x14ac:dyDescent="0.3">
      <c r="A656" s="145" t="s">
        <v>834</v>
      </c>
      <c r="B656" s="57">
        <v>5</v>
      </c>
      <c r="C656" s="72" t="s">
        <v>846</v>
      </c>
      <c r="D656" s="61" t="s">
        <v>48</v>
      </c>
      <c r="E656" s="66" t="s">
        <v>848</v>
      </c>
      <c r="F656" s="66" t="s">
        <v>58</v>
      </c>
      <c r="G656" s="92">
        <v>42</v>
      </c>
      <c r="H656" s="92">
        <v>240</v>
      </c>
      <c r="I656" s="67">
        <v>2.8</v>
      </c>
      <c r="J656" s="61">
        <v>100113</v>
      </c>
      <c r="K656" s="61" t="s">
        <v>837</v>
      </c>
      <c r="L656" s="250">
        <v>40.22</v>
      </c>
      <c r="M656" s="230">
        <v>0.37019999999999997</v>
      </c>
      <c r="N656" s="230">
        <v>14.89</v>
      </c>
      <c r="O656" s="68" t="s">
        <v>113</v>
      </c>
      <c r="P656" s="68">
        <v>90</v>
      </c>
      <c r="Q656" s="68" t="s">
        <v>53</v>
      </c>
      <c r="R656" s="70"/>
      <c r="S656" s="66" t="s">
        <v>849</v>
      </c>
      <c r="T656" s="66" t="s">
        <v>58</v>
      </c>
      <c r="U656" s="68">
        <v>117.6</v>
      </c>
      <c r="V656" s="71" t="s">
        <v>839</v>
      </c>
      <c r="W656" s="68">
        <v>116.6</v>
      </c>
      <c r="X656" s="71" t="s">
        <v>56</v>
      </c>
    </row>
    <row r="657" spans="1:24" ht="28.05" customHeight="1" x14ac:dyDescent="0.3">
      <c r="A657" s="145" t="s">
        <v>834</v>
      </c>
      <c r="B657" s="57">
        <v>6</v>
      </c>
      <c r="C657" s="72" t="s">
        <v>850</v>
      </c>
      <c r="D657" s="61" t="s">
        <v>48</v>
      </c>
      <c r="E657" s="66" t="s">
        <v>851</v>
      </c>
      <c r="F657" s="66" t="s">
        <v>58</v>
      </c>
      <c r="G657" s="92">
        <v>30</v>
      </c>
      <c r="H657" s="92">
        <v>171</v>
      </c>
      <c r="I657" s="67">
        <v>3.92</v>
      </c>
      <c r="J657" s="61">
        <v>100113</v>
      </c>
      <c r="K657" s="61" t="s">
        <v>837</v>
      </c>
      <c r="L657" s="250">
        <v>39.08</v>
      </c>
      <c r="M657" s="230">
        <v>0.37019999999999997</v>
      </c>
      <c r="N657" s="230">
        <v>14.47</v>
      </c>
      <c r="O657" s="68" t="s">
        <v>113</v>
      </c>
      <c r="P657" s="68">
        <v>82</v>
      </c>
      <c r="Q657" s="68" t="s">
        <v>53</v>
      </c>
      <c r="R657" s="70"/>
      <c r="S657" s="66" t="s">
        <v>852</v>
      </c>
      <c r="T657" s="66" t="s">
        <v>58</v>
      </c>
      <c r="U657" s="68">
        <v>103.09</v>
      </c>
      <c r="V657" s="71" t="s">
        <v>839</v>
      </c>
      <c r="W657" s="68">
        <v>103.09</v>
      </c>
      <c r="X657" s="71" t="s">
        <v>56</v>
      </c>
    </row>
    <row r="658" spans="1:24" ht="28.05" customHeight="1" x14ac:dyDescent="0.3">
      <c r="A658" s="145" t="s">
        <v>834</v>
      </c>
      <c r="B658" s="57">
        <v>7</v>
      </c>
      <c r="C658" s="72" t="s">
        <v>853</v>
      </c>
      <c r="D658" s="61" t="s">
        <v>48</v>
      </c>
      <c r="E658" s="66" t="s">
        <v>854</v>
      </c>
      <c r="F658" s="66" t="s">
        <v>58</v>
      </c>
      <c r="G658" s="92">
        <v>42</v>
      </c>
      <c r="H658" s="92">
        <v>171</v>
      </c>
      <c r="I658" s="67">
        <v>3.92</v>
      </c>
      <c r="J658" s="61">
        <v>100113</v>
      </c>
      <c r="K658" s="61" t="s">
        <v>837</v>
      </c>
      <c r="L658" s="250">
        <v>39.08</v>
      </c>
      <c r="M658" s="230">
        <v>0.37019999999999997</v>
      </c>
      <c r="N658" s="230">
        <v>14.47</v>
      </c>
      <c r="O658" s="68" t="s">
        <v>113</v>
      </c>
      <c r="P658" s="68">
        <v>88</v>
      </c>
      <c r="Q658" s="68" t="s">
        <v>53</v>
      </c>
      <c r="R658" s="70"/>
      <c r="S658" s="66" t="s">
        <v>855</v>
      </c>
      <c r="T658" s="66" t="s">
        <v>58</v>
      </c>
      <c r="U658" s="68">
        <v>112.86</v>
      </c>
      <c r="V658" s="71" t="s">
        <v>839</v>
      </c>
      <c r="W658" s="68">
        <v>111.86</v>
      </c>
      <c r="X658" s="71" t="s">
        <v>56</v>
      </c>
    </row>
    <row r="659" spans="1:24" ht="28.05" customHeight="1" x14ac:dyDescent="0.3">
      <c r="A659" s="145" t="s">
        <v>834</v>
      </c>
      <c r="B659" s="57">
        <v>8</v>
      </c>
      <c r="C659" s="72" t="s">
        <v>565</v>
      </c>
      <c r="D659" s="61" t="s">
        <v>48</v>
      </c>
      <c r="E659" s="66" t="s">
        <v>856</v>
      </c>
      <c r="F659" s="66" t="s">
        <v>58</v>
      </c>
      <c r="G659" s="92">
        <v>35</v>
      </c>
      <c r="H659" s="92"/>
      <c r="I659" s="67"/>
      <c r="J659" s="61">
        <v>100113</v>
      </c>
      <c r="K659" s="61" t="s">
        <v>837</v>
      </c>
      <c r="L659" s="250">
        <v>40.22</v>
      </c>
      <c r="M659" s="230">
        <v>0.37019999999999997</v>
      </c>
      <c r="N659" s="230"/>
      <c r="O659" s="68" t="s">
        <v>113</v>
      </c>
      <c r="P659" s="68"/>
      <c r="Q659" s="68" t="s">
        <v>53</v>
      </c>
      <c r="R659" s="70"/>
      <c r="S659" s="66" t="s">
        <v>856</v>
      </c>
      <c r="T659" s="66" t="s">
        <v>58</v>
      </c>
      <c r="U659" s="68"/>
      <c r="V659" s="71" t="s">
        <v>839</v>
      </c>
      <c r="W659" s="68"/>
      <c r="X659" s="71" t="s">
        <v>56</v>
      </c>
    </row>
    <row r="660" spans="1:24" ht="28.05" customHeight="1" x14ac:dyDescent="0.3">
      <c r="A660" s="145" t="s">
        <v>834</v>
      </c>
      <c r="B660" s="57">
        <v>9</v>
      </c>
      <c r="C660" s="72" t="s">
        <v>565</v>
      </c>
      <c r="D660" s="61" t="s">
        <v>48</v>
      </c>
      <c r="E660" s="66" t="s">
        <v>857</v>
      </c>
      <c r="F660" s="66" t="s">
        <v>58</v>
      </c>
      <c r="G660" s="92">
        <v>42</v>
      </c>
      <c r="H660" s="92">
        <v>240</v>
      </c>
      <c r="I660" s="67">
        <v>2.8</v>
      </c>
      <c r="J660" s="61">
        <v>100113</v>
      </c>
      <c r="K660" s="61" t="s">
        <v>837</v>
      </c>
      <c r="L660" s="250">
        <v>40.22</v>
      </c>
      <c r="M660" s="230">
        <v>0.37019999999999997</v>
      </c>
      <c r="N660" s="230">
        <v>14.89</v>
      </c>
      <c r="O660" s="68" t="s">
        <v>113</v>
      </c>
      <c r="P660" s="68">
        <v>88</v>
      </c>
      <c r="Q660" s="68" t="s">
        <v>53</v>
      </c>
      <c r="R660" s="70"/>
      <c r="S660" s="66" t="s">
        <v>858</v>
      </c>
      <c r="T660" s="66" t="s">
        <v>58</v>
      </c>
      <c r="U660" s="68">
        <v>117.6</v>
      </c>
      <c r="V660" s="71" t="s">
        <v>839</v>
      </c>
      <c r="W660" s="68">
        <v>116.6</v>
      </c>
      <c r="X660" s="71" t="s">
        <v>56</v>
      </c>
    </row>
    <row r="661" spans="1:24" ht="28.05" customHeight="1" x14ac:dyDescent="0.3">
      <c r="A661" s="145" t="s">
        <v>834</v>
      </c>
      <c r="B661" s="57">
        <v>10</v>
      </c>
      <c r="C661" s="72" t="s">
        <v>859</v>
      </c>
      <c r="D661" s="61" t="s">
        <v>48</v>
      </c>
      <c r="E661" s="66" t="s">
        <v>860</v>
      </c>
      <c r="F661" s="66" t="s">
        <v>58</v>
      </c>
      <c r="G661" s="92">
        <v>40</v>
      </c>
      <c r="H661" s="92"/>
      <c r="I661" s="67"/>
      <c r="J661" s="61">
        <v>100113</v>
      </c>
      <c r="K661" s="61" t="s">
        <v>837</v>
      </c>
      <c r="L661" s="250">
        <v>40.22</v>
      </c>
      <c r="M661" s="230">
        <v>0.37019999999999997</v>
      </c>
      <c r="N661" s="230">
        <v>14.89</v>
      </c>
      <c r="O661" s="68" t="s">
        <v>113</v>
      </c>
      <c r="P661" s="68"/>
      <c r="Q661" s="68" t="s">
        <v>53</v>
      </c>
      <c r="R661" s="70"/>
      <c r="S661" s="66" t="s">
        <v>860</v>
      </c>
      <c r="T661" s="66" t="s">
        <v>58</v>
      </c>
      <c r="U661" s="68"/>
      <c r="V661" s="71" t="s">
        <v>839</v>
      </c>
      <c r="W661" s="68"/>
      <c r="X661" s="71" t="s">
        <v>56</v>
      </c>
    </row>
    <row r="662" spans="1:24" ht="28.05" customHeight="1" x14ac:dyDescent="0.3">
      <c r="A662" s="145" t="s">
        <v>834</v>
      </c>
      <c r="B662" s="57">
        <v>11</v>
      </c>
      <c r="C662" s="72" t="s">
        <v>859</v>
      </c>
      <c r="D662" s="61" t="s">
        <v>48</v>
      </c>
      <c r="E662" s="66" t="s">
        <v>861</v>
      </c>
      <c r="F662" s="66" t="s">
        <v>58</v>
      </c>
      <c r="G662" s="92">
        <v>40</v>
      </c>
      <c r="H662" s="92">
        <v>320</v>
      </c>
      <c r="I662" s="67">
        <v>2</v>
      </c>
      <c r="J662" s="61">
        <v>100113</v>
      </c>
      <c r="K662" s="61" t="s">
        <v>837</v>
      </c>
      <c r="L662" s="250">
        <v>40.22</v>
      </c>
      <c r="M662" s="230">
        <v>0.37019999999999997</v>
      </c>
      <c r="N662" s="230">
        <v>14.89</v>
      </c>
      <c r="O662" s="68" t="s">
        <v>113</v>
      </c>
      <c r="P662" s="68">
        <v>114.17</v>
      </c>
      <c r="Q662" s="68" t="s">
        <v>53</v>
      </c>
      <c r="R662" s="70"/>
      <c r="S662" s="66" t="s">
        <v>862</v>
      </c>
      <c r="T662" s="66" t="s">
        <v>58</v>
      </c>
      <c r="U662" s="68">
        <v>147.13999999999999</v>
      </c>
      <c r="V662" s="71" t="s">
        <v>839</v>
      </c>
      <c r="W662" s="68">
        <v>146.13999999999999</v>
      </c>
      <c r="X662" s="71" t="s">
        <v>56</v>
      </c>
    </row>
    <row r="663" spans="1:24" ht="28.05" customHeight="1" x14ac:dyDescent="0.3">
      <c r="A663" s="145" t="s">
        <v>834</v>
      </c>
      <c r="B663" s="57">
        <v>12</v>
      </c>
      <c r="C663" s="72" t="s">
        <v>843</v>
      </c>
      <c r="D663" s="61" t="s">
        <v>48</v>
      </c>
      <c r="E663" s="66" t="s">
        <v>863</v>
      </c>
      <c r="F663" s="66" t="s">
        <v>58</v>
      </c>
      <c r="G663" s="92">
        <v>35</v>
      </c>
      <c r="H663" s="92"/>
      <c r="I663" s="67"/>
      <c r="J663" s="61">
        <v>100113</v>
      </c>
      <c r="K663" s="61" t="s">
        <v>837</v>
      </c>
      <c r="L663" s="250">
        <v>40.22</v>
      </c>
      <c r="M663" s="230">
        <v>0.37019999999999997</v>
      </c>
      <c r="N663" s="230">
        <v>14.89</v>
      </c>
      <c r="O663" s="68" t="s">
        <v>113</v>
      </c>
      <c r="P663" s="68"/>
      <c r="Q663" s="68" t="s">
        <v>53</v>
      </c>
      <c r="R663" s="70"/>
      <c r="S663" s="66" t="s">
        <v>863</v>
      </c>
      <c r="T663" s="66" t="s">
        <v>58</v>
      </c>
      <c r="U663" s="68"/>
      <c r="V663" s="71" t="s">
        <v>839</v>
      </c>
      <c r="W663" s="68"/>
      <c r="X663" s="71" t="s">
        <v>56</v>
      </c>
    </row>
    <row r="664" spans="1:24" ht="28.05" customHeight="1" x14ac:dyDescent="0.3">
      <c r="A664" s="145" t="s">
        <v>834</v>
      </c>
      <c r="B664" s="57">
        <v>13</v>
      </c>
      <c r="C664" s="72" t="s">
        <v>843</v>
      </c>
      <c r="D664" s="61" t="s">
        <v>48</v>
      </c>
      <c r="E664" s="66" t="s">
        <v>864</v>
      </c>
      <c r="F664" s="66" t="s">
        <v>58</v>
      </c>
      <c r="G664" s="92">
        <v>42</v>
      </c>
      <c r="H664" s="92">
        <v>240</v>
      </c>
      <c r="I664" s="67">
        <v>2.8</v>
      </c>
      <c r="J664" s="61">
        <v>100113</v>
      </c>
      <c r="K664" s="61" t="s">
        <v>837</v>
      </c>
      <c r="L664" s="250">
        <v>40.22</v>
      </c>
      <c r="M664" s="230">
        <v>0.37019999999999997</v>
      </c>
      <c r="N664" s="230">
        <v>14.89</v>
      </c>
      <c r="O664" s="68" t="s">
        <v>113</v>
      </c>
      <c r="P664" s="68">
        <v>88</v>
      </c>
      <c r="Q664" s="68" t="s">
        <v>53</v>
      </c>
      <c r="R664" s="70"/>
      <c r="S664" s="66" t="s">
        <v>865</v>
      </c>
      <c r="T664" s="66" t="s">
        <v>58</v>
      </c>
      <c r="U664" s="68">
        <v>117.6</v>
      </c>
      <c r="V664" s="71" t="s">
        <v>839</v>
      </c>
      <c r="W664" s="68">
        <v>116.6</v>
      </c>
      <c r="X664" s="71" t="s">
        <v>56</v>
      </c>
    </row>
    <row r="665" spans="1:24" ht="28.05" customHeight="1" x14ac:dyDescent="0.3">
      <c r="A665" s="145" t="s">
        <v>834</v>
      </c>
      <c r="B665" s="57">
        <v>14</v>
      </c>
      <c r="C665" s="72" t="s">
        <v>866</v>
      </c>
      <c r="D665" s="61" t="s">
        <v>48</v>
      </c>
      <c r="E665" s="66" t="s">
        <v>867</v>
      </c>
      <c r="F665" s="66" t="s">
        <v>58</v>
      </c>
      <c r="G665" s="92">
        <v>35</v>
      </c>
      <c r="H665" s="92"/>
      <c r="I665" s="67"/>
      <c r="J665" s="61">
        <v>100113</v>
      </c>
      <c r="K665" s="61" t="s">
        <v>837</v>
      </c>
      <c r="L665" s="250">
        <v>40.22</v>
      </c>
      <c r="M665" s="230">
        <v>0.37019999999999997</v>
      </c>
      <c r="N665" s="230">
        <v>14.89</v>
      </c>
      <c r="O665" s="68" t="s">
        <v>113</v>
      </c>
      <c r="P665" s="68"/>
      <c r="Q665" s="68" t="s">
        <v>53</v>
      </c>
      <c r="R665" s="70"/>
      <c r="S665" s="66" t="s">
        <v>867</v>
      </c>
      <c r="T665" s="66" t="s">
        <v>58</v>
      </c>
      <c r="U665" s="68">
        <v>117.6</v>
      </c>
      <c r="V665" s="71" t="s">
        <v>839</v>
      </c>
      <c r="W665" s="68"/>
      <c r="X665" s="71" t="s">
        <v>56</v>
      </c>
    </row>
    <row r="666" spans="1:24" ht="28.05" customHeight="1" x14ac:dyDescent="0.3">
      <c r="A666" s="145" t="s">
        <v>834</v>
      </c>
      <c r="B666" s="57">
        <v>15</v>
      </c>
      <c r="C666" s="72" t="s">
        <v>866</v>
      </c>
      <c r="D666" s="61" t="s">
        <v>48</v>
      </c>
      <c r="E666" s="66" t="s">
        <v>868</v>
      </c>
      <c r="F666" s="66" t="s">
        <v>58</v>
      </c>
      <c r="G666" s="92">
        <v>42</v>
      </c>
      <c r="H666" s="92"/>
      <c r="I666" s="67"/>
      <c r="J666" s="61">
        <v>100113</v>
      </c>
      <c r="K666" s="61" t="s">
        <v>837</v>
      </c>
      <c r="L666" s="250">
        <v>40.22</v>
      </c>
      <c r="M666" s="230">
        <v>0.37019999999999997</v>
      </c>
      <c r="N666" s="230">
        <v>14.89</v>
      </c>
      <c r="O666" s="68" t="s">
        <v>113</v>
      </c>
      <c r="P666" s="68"/>
      <c r="Q666" s="68" t="s">
        <v>53</v>
      </c>
      <c r="R666" s="70"/>
      <c r="S666" s="66" t="s">
        <v>868</v>
      </c>
      <c r="T666" s="66" t="s">
        <v>58</v>
      </c>
      <c r="U666" s="68">
        <v>117.6</v>
      </c>
      <c r="V666" s="71" t="s">
        <v>839</v>
      </c>
      <c r="W666" s="68"/>
      <c r="X666" s="71" t="s">
        <v>56</v>
      </c>
    </row>
    <row r="667" spans="1:24" ht="28.05" customHeight="1" x14ac:dyDescent="0.3">
      <c r="A667" s="145" t="s">
        <v>834</v>
      </c>
      <c r="B667" s="57">
        <v>16</v>
      </c>
      <c r="C667" s="72" t="s">
        <v>869</v>
      </c>
      <c r="D667" s="61" t="s">
        <v>48</v>
      </c>
      <c r="E667" s="66" t="s">
        <v>870</v>
      </c>
      <c r="F667" s="66" t="s">
        <v>58</v>
      </c>
      <c r="G667" s="92">
        <v>35</v>
      </c>
      <c r="H667" s="92"/>
      <c r="I667" s="67"/>
      <c r="J667" s="61">
        <v>100113</v>
      </c>
      <c r="K667" s="61" t="s">
        <v>837</v>
      </c>
      <c r="L667" s="250">
        <v>40.22</v>
      </c>
      <c r="M667" s="230">
        <v>0.37019999999999997</v>
      </c>
      <c r="N667" s="230">
        <v>14.89</v>
      </c>
      <c r="O667" s="68" t="s">
        <v>113</v>
      </c>
      <c r="P667" s="68"/>
      <c r="Q667" s="68" t="s">
        <v>53</v>
      </c>
      <c r="R667" s="70"/>
      <c r="S667" s="66" t="s">
        <v>870</v>
      </c>
      <c r="T667" s="66" t="s">
        <v>58</v>
      </c>
      <c r="U667" s="68">
        <v>117.6</v>
      </c>
      <c r="V667" s="71" t="s">
        <v>839</v>
      </c>
      <c r="W667" s="68"/>
      <c r="X667" s="71" t="s">
        <v>56</v>
      </c>
    </row>
    <row r="668" spans="1:24" ht="28.05" customHeight="1" x14ac:dyDescent="0.3">
      <c r="A668" s="145" t="s">
        <v>834</v>
      </c>
      <c r="B668" s="57">
        <v>17</v>
      </c>
      <c r="C668" s="72" t="s">
        <v>869</v>
      </c>
      <c r="D668" s="61" t="s">
        <v>48</v>
      </c>
      <c r="E668" s="66" t="s">
        <v>871</v>
      </c>
      <c r="F668" s="66" t="s">
        <v>58</v>
      </c>
      <c r="G668" s="92">
        <v>42</v>
      </c>
      <c r="H668" s="92">
        <v>240</v>
      </c>
      <c r="I668" s="67">
        <v>2.8</v>
      </c>
      <c r="J668" s="61">
        <v>100113</v>
      </c>
      <c r="K668" s="61" t="s">
        <v>837</v>
      </c>
      <c r="L668" s="250">
        <v>40.22</v>
      </c>
      <c r="M668" s="230">
        <v>0.37019999999999997</v>
      </c>
      <c r="N668" s="230">
        <v>14.89</v>
      </c>
      <c r="O668" s="68" t="s">
        <v>113</v>
      </c>
      <c r="P668" s="68">
        <v>88</v>
      </c>
      <c r="Q668" s="68" t="s">
        <v>53</v>
      </c>
      <c r="R668" s="70"/>
      <c r="S668" s="66" t="s">
        <v>872</v>
      </c>
      <c r="T668" s="66" t="s">
        <v>58</v>
      </c>
      <c r="U668" s="68">
        <v>117.6</v>
      </c>
      <c r="V668" s="71" t="s">
        <v>839</v>
      </c>
      <c r="W668" s="68">
        <v>116.6</v>
      </c>
      <c r="X668" s="71" t="s">
        <v>56</v>
      </c>
    </row>
    <row r="669" spans="1:24" ht="28.05" customHeight="1" x14ac:dyDescent="0.3">
      <c r="A669" s="145" t="s">
        <v>834</v>
      </c>
      <c r="B669" s="57">
        <v>18</v>
      </c>
      <c r="C669" s="72" t="s">
        <v>873</v>
      </c>
      <c r="D669" s="61" t="s">
        <v>48</v>
      </c>
      <c r="E669" s="66" t="s">
        <v>874</v>
      </c>
      <c r="F669" s="66" t="s">
        <v>58</v>
      </c>
      <c r="G669" s="92">
        <v>42</v>
      </c>
      <c r="H669" s="92">
        <v>171</v>
      </c>
      <c r="I669" s="67">
        <v>3.92</v>
      </c>
      <c r="J669" s="61">
        <v>100113</v>
      </c>
      <c r="K669" s="61" t="s">
        <v>837</v>
      </c>
      <c r="L669" s="250">
        <v>39.08</v>
      </c>
      <c r="M669" s="230">
        <v>0.37019999999999997</v>
      </c>
      <c r="N669" s="230">
        <v>14.47</v>
      </c>
      <c r="O669" s="68" t="s">
        <v>113</v>
      </c>
      <c r="P669" s="68">
        <v>90</v>
      </c>
      <c r="Q669" s="68" t="s">
        <v>53</v>
      </c>
      <c r="R669" s="70"/>
      <c r="S669" s="66" t="s">
        <v>875</v>
      </c>
      <c r="T669" s="66" t="s">
        <v>58</v>
      </c>
      <c r="U669" s="68">
        <v>116.28</v>
      </c>
      <c r="V669" s="71" t="s">
        <v>839</v>
      </c>
      <c r="W669" s="68">
        <v>115.28</v>
      </c>
      <c r="X669" s="71" t="s">
        <v>56</v>
      </c>
    </row>
    <row r="670" spans="1:24" ht="28.05" customHeight="1" x14ac:dyDescent="0.3">
      <c r="A670" s="145" t="s">
        <v>834</v>
      </c>
      <c r="B670" s="57">
        <v>19</v>
      </c>
      <c r="C670" s="72" t="s">
        <v>876</v>
      </c>
      <c r="D670" s="61" t="s">
        <v>48</v>
      </c>
      <c r="E670" s="66" t="s">
        <v>877</v>
      </c>
      <c r="F670" s="66" t="s">
        <v>58</v>
      </c>
      <c r="G670" s="92">
        <v>35</v>
      </c>
      <c r="H670" s="92">
        <v>240</v>
      </c>
      <c r="I670" s="67"/>
      <c r="J670" s="61">
        <v>100113</v>
      </c>
      <c r="K670" s="61" t="s">
        <v>837</v>
      </c>
      <c r="L670" s="250"/>
      <c r="M670" s="230">
        <v>0.37019999999999997</v>
      </c>
      <c r="N670" s="230"/>
      <c r="O670" s="68" t="s">
        <v>113</v>
      </c>
      <c r="P670" s="68"/>
      <c r="Q670" s="68" t="s">
        <v>53</v>
      </c>
      <c r="R670" s="70"/>
      <c r="S670" s="66" t="s">
        <v>877</v>
      </c>
      <c r="T670" s="66" t="s">
        <v>58</v>
      </c>
      <c r="U670" s="68"/>
      <c r="V670" s="71" t="s">
        <v>839</v>
      </c>
      <c r="W670" s="68"/>
      <c r="X670" s="71" t="s">
        <v>56</v>
      </c>
    </row>
    <row r="671" spans="1:24" ht="28.05" customHeight="1" x14ac:dyDescent="0.3">
      <c r="A671" s="145" t="s">
        <v>834</v>
      </c>
      <c r="B671" s="57">
        <v>20</v>
      </c>
      <c r="C671" s="72" t="s">
        <v>876</v>
      </c>
      <c r="D671" s="61" t="s">
        <v>48</v>
      </c>
      <c r="E671" s="66" t="s">
        <v>878</v>
      </c>
      <c r="F671" s="66" t="s">
        <v>58</v>
      </c>
      <c r="G671" s="92">
        <v>42</v>
      </c>
      <c r="H671" s="92">
        <v>240</v>
      </c>
      <c r="I671" s="67">
        <v>2.8</v>
      </c>
      <c r="J671" s="61">
        <v>100113</v>
      </c>
      <c r="K671" s="61" t="s">
        <v>837</v>
      </c>
      <c r="L671" s="250">
        <v>40.22</v>
      </c>
      <c r="M671" s="230">
        <v>0.37019999999999997</v>
      </c>
      <c r="N671" s="230">
        <v>14.89</v>
      </c>
      <c r="O671" s="68" t="s">
        <v>113</v>
      </c>
      <c r="P671" s="68">
        <v>90</v>
      </c>
      <c r="Q671" s="68" t="s">
        <v>53</v>
      </c>
      <c r="R671" s="70"/>
      <c r="S671" s="66" t="s">
        <v>879</v>
      </c>
      <c r="T671" s="66" t="s">
        <v>58</v>
      </c>
      <c r="U671" s="68">
        <v>117.6</v>
      </c>
      <c r="V671" s="71" t="s">
        <v>839</v>
      </c>
      <c r="W671" s="68">
        <v>116.6</v>
      </c>
      <c r="X671" s="71" t="s">
        <v>56</v>
      </c>
    </row>
    <row r="672" spans="1:24" ht="28.05" customHeight="1" x14ac:dyDescent="0.3">
      <c r="A672" s="145" t="s">
        <v>834</v>
      </c>
      <c r="B672" s="57">
        <v>21</v>
      </c>
      <c r="C672" s="72" t="s">
        <v>880</v>
      </c>
      <c r="D672" s="61" t="s">
        <v>48</v>
      </c>
      <c r="E672" s="66" t="s">
        <v>881</v>
      </c>
      <c r="F672" s="66" t="s">
        <v>58</v>
      </c>
      <c r="G672" s="92">
        <v>35</v>
      </c>
      <c r="H672" s="92">
        <v>240</v>
      </c>
      <c r="I672" s="67"/>
      <c r="J672" s="61">
        <v>100113</v>
      </c>
      <c r="K672" s="61" t="s">
        <v>837</v>
      </c>
      <c r="L672" s="250">
        <v>40.22</v>
      </c>
      <c r="M672" s="230">
        <v>0.37019999999999997</v>
      </c>
      <c r="N672" s="230">
        <v>14.89</v>
      </c>
      <c r="O672" s="68" t="s">
        <v>113</v>
      </c>
      <c r="P672" s="68"/>
      <c r="Q672" s="68" t="s">
        <v>53</v>
      </c>
      <c r="R672" s="70"/>
      <c r="S672" s="66" t="s">
        <v>881</v>
      </c>
      <c r="T672" s="66" t="s">
        <v>58</v>
      </c>
      <c r="U672" s="68">
        <v>117.6</v>
      </c>
      <c r="V672" s="71" t="s">
        <v>839</v>
      </c>
      <c r="W672" s="68"/>
      <c r="X672" s="71" t="s">
        <v>56</v>
      </c>
    </row>
    <row r="673" spans="1:24" ht="28.05" customHeight="1" x14ac:dyDescent="0.3">
      <c r="A673" s="145" t="s">
        <v>834</v>
      </c>
      <c r="B673" s="57">
        <v>22</v>
      </c>
      <c r="C673" s="72" t="s">
        <v>880</v>
      </c>
      <c r="D673" s="61" t="s">
        <v>48</v>
      </c>
      <c r="E673" s="66" t="s">
        <v>882</v>
      </c>
      <c r="F673" s="66" t="s">
        <v>58</v>
      </c>
      <c r="G673" s="92">
        <v>42</v>
      </c>
      <c r="H673" s="92">
        <v>240</v>
      </c>
      <c r="I673" s="67">
        <v>2.8</v>
      </c>
      <c r="J673" s="61">
        <v>100113</v>
      </c>
      <c r="K673" s="61" t="s">
        <v>837</v>
      </c>
      <c r="L673" s="250">
        <v>40.22</v>
      </c>
      <c r="M673" s="230">
        <v>0.37019999999999997</v>
      </c>
      <c r="N673" s="230">
        <v>14.89</v>
      </c>
      <c r="O673" s="68" t="s">
        <v>113</v>
      </c>
      <c r="P673" s="68">
        <v>88</v>
      </c>
      <c r="Q673" s="68" t="s">
        <v>53</v>
      </c>
      <c r="R673" s="70"/>
      <c r="S673" s="66" t="s">
        <v>883</v>
      </c>
      <c r="T673" s="66" t="s">
        <v>58</v>
      </c>
      <c r="U673" s="68">
        <v>117.6</v>
      </c>
      <c r="V673" s="71" t="s">
        <v>839</v>
      </c>
      <c r="W673" s="68">
        <v>116.6</v>
      </c>
      <c r="X673" s="71" t="s">
        <v>56</v>
      </c>
    </row>
    <row r="674" spans="1:24" ht="28.05" customHeight="1" x14ac:dyDescent="0.3">
      <c r="A674" s="145" t="s">
        <v>834</v>
      </c>
      <c r="B674" s="57">
        <v>23</v>
      </c>
      <c r="C674" s="72" t="s">
        <v>884</v>
      </c>
      <c r="D674" s="61" t="s">
        <v>48</v>
      </c>
      <c r="E674" s="66" t="s">
        <v>885</v>
      </c>
      <c r="F674" s="66" t="s">
        <v>58</v>
      </c>
      <c r="G674" s="92">
        <v>42</v>
      </c>
      <c r="H674" s="92">
        <v>171</v>
      </c>
      <c r="I674" s="67">
        <v>3.92</v>
      </c>
      <c r="J674" s="61">
        <v>100113</v>
      </c>
      <c r="K674" s="61" t="s">
        <v>837</v>
      </c>
      <c r="L674" s="250">
        <v>39.08</v>
      </c>
      <c r="M674" s="230">
        <v>0.37019999999999997</v>
      </c>
      <c r="N674" s="230">
        <v>14.47</v>
      </c>
      <c r="O674" s="68" t="s">
        <v>113</v>
      </c>
      <c r="P674" s="68">
        <v>88</v>
      </c>
      <c r="Q674" s="68" t="s">
        <v>53</v>
      </c>
      <c r="R674" s="70"/>
      <c r="S674" s="66" t="s">
        <v>886</v>
      </c>
      <c r="T674" s="66" t="s">
        <v>58</v>
      </c>
      <c r="U674" s="68">
        <v>112.86</v>
      </c>
      <c r="V674" s="71" t="s">
        <v>839</v>
      </c>
      <c r="W674" s="68">
        <v>111.86</v>
      </c>
      <c r="X674" s="71" t="s">
        <v>56</v>
      </c>
    </row>
    <row r="675" spans="1:24" ht="28.05" customHeight="1" x14ac:dyDescent="0.3">
      <c r="A675" s="145" t="s">
        <v>834</v>
      </c>
      <c r="B675" s="57">
        <v>24</v>
      </c>
      <c r="C675" s="72" t="s">
        <v>561</v>
      </c>
      <c r="D675" s="61" t="s">
        <v>48</v>
      </c>
      <c r="E675" s="66" t="s">
        <v>887</v>
      </c>
      <c r="F675" s="66" t="s">
        <v>58</v>
      </c>
      <c r="G675" s="92">
        <v>42</v>
      </c>
      <c r="H675" s="92">
        <v>171</v>
      </c>
      <c r="I675" s="67">
        <v>3.92</v>
      </c>
      <c r="J675" s="61">
        <v>100113</v>
      </c>
      <c r="K675" s="61" t="s">
        <v>837</v>
      </c>
      <c r="L675" s="250">
        <v>39.08</v>
      </c>
      <c r="M675" s="230">
        <v>0.37019999999999997</v>
      </c>
      <c r="N675" s="230">
        <v>14.47</v>
      </c>
      <c r="O675" s="68" t="s">
        <v>113</v>
      </c>
      <c r="P675" s="68">
        <v>88</v>
      </c>
      <c r="Q675" s="68" t="s">
        <v>53</v>
      </c>
      <c r="R675" s="70"/>
      <c r="S675" s="66" t="s">
        <v>888</v>
      </c>
      <c r="T675" s="66" t="s">
        <v>58</v>
      </c>
      <c r="U675" s="68">
        <v>112.86</v>
      </c>
      <c r="V675" s="71" t="s">
        <v>839</v>
      </c>
      <c r="W675" s="68">
        <v>111.86</v>
      </c>
      <c r="X675" s="71" t="s">
        <v>56</v>
      </c>
    </row>
    <row r="676" spans="1:24" ht="28.05" customHeight="1" x14ac:dyDescent="0.3">
      <c r="A676" s="145" t="s">
        <v>834</v>
      </c>
      <c r="B676" s="57">
        <v>25</v>
      </c>
      <c r="C676" s="72" t="s">
        <v>889</v>
      </c>
      <c r="D676" s="61" t="s">
        <v>48</v>
      </c>
      <c r="E676" s="66" t="s">
        <v>890</v>
      </c>
      <c r="F676" s="66" t="s">
        <v>58</v>
      </c>
      <c r="G676" s="92">
        <v>42</v>
      </c>
      <c r="H676" s="92">
        <v>171</v>
      </c>
      <c r="I676" s="67">
        <v>3.92</v>
      </c>
      <c r="J676" s="61">
        <v>100113</v>
      </c>
      <c r="K676" s="61" t="s">
        <v>837</v>
      </c>
      <c r="L676" s="250">
        <v>39.08</v>
      </c>
      <c r="M676" s="230">
        <v>0.37019999999999997</v>
      </c>
      <c r="N676" s="230">
        <v>14.47</v>
      </c>
      <c r="O676" s="68" t="s">
        <v>113</v>
      </c>
      <c r="P676" s="68">
        <v>88</v>
      </c>
      <c r="Q676" s="68" t="s">
        <v>53</v>
      </c>
      <c r="R676" s="70"/>
      <c r="S676" s="66" t="s">
        <v>891</v>
      </c>
      <c r="T676" s="66" t="s">
        <v>58</v>
      </c>
      <c r="U676" s="68">
        <v>112.86</v>
      </c>
      <c r="V676" s="71" t="s">
        <v>839</v>
      </c>
      <c r="W676" s="68">
        <v>111.86</v>
      </c>
      <c r="X676" s="71" t="s">
        <v>56</v>
      </c>
    </row>
    <row r="677" spans="1:24" ht="28.05" customHeight="1" x14ac:dyDescent="0.3">
      <c r="A677" s="145" t="s">
        <v>834</v>
      </c>
      <c r="B677" s="57">
        <v>26</v>
      </c>
      <c r="C677" s="72" t="s">
        <v>892</v>
      </c>
      <c r="D677" s="61" t="s">
        <v>48</v>
      </c>
      <c r="E677" s="66" t="s">
        <v>893</v>
      </c>
      <c r="F677" s="66" t="s">
        <v>58</v>
      </c>
      <c r="G677" s="92">
        <v>42</v>
      </c>
      <c r="H677" s="92">
        <v>171</v>
      </c>
      <c r="I677" s="67">
        <v>3.92</v>
      </c>
      <c r="J677" s="61">
        <v>100113</v>
      </c>
      <c r="K677" s="61" t="s">
        <v>837</v>
      </c>
      <c r="L677" s="250">
        <v>39.08</v>
      </c>
      <c r="M677" s="230">
        <v>0.37019999999999997</v>
      </c>
      <c r="N677" s="230">
        <v>14.47</v>
      </c>
      <c r="O677" s="68" t="s">
        <v>113</v>
      </c>
      <c r="P677" s="68">
        <v>88</v>
      </c>
      <c r="Q677" s="68" t="s">
        <v>53</v>
      </c>
      <c r="R677" s="70"/>
      <c r="S677" s="66" t="s">
        <v>894</v>
      </c>
      <c r="T677" s="66" t="s">
        <v>58</v>
      </c>
      <c r="U677" s="68">
        <v>112.86</v>
      </c>
      <c r="V677" s="71" t="s">
        <v>839</v>
      </c>
      <c r="W677" s="68">
        <v>111.86</v>
      </c>
      <c r="X677" s="71" t="s">
        <v>56</v>
      </c>
    </row>
    <row r="678" spans="1:24" ht="28.05" customHeight="1" x14ac:dyDescent="0.3">
      <c r="A678" s="145" t="s">
        <v>834</v>
      </c>
      <c r="B678" s="57">
        <v>27</v>
      </c>
      <c r="C678" s="72" t="s">
        <v>563</v>
      </c>
      <c r="D678" s="61" t="s">
        <v>48</v>
      </c>
      <c r="E678" s="66" t="s">
        <v>895</v>
      </c>
      <c r="F678" s="66" t="s">
        <v>58</v>
      </c>
      <c r="G678" s="92">
        <v>42</v>
      </c>
      <c r="H678" s="92">
        <v>171</v>
      </c>
      <c r="I678" s="67">
        <v>3.92</v>
      </c>
      <c r="J678" s="61">
        <v>100113</v>
      </c>
      <c r="K678" s="61" t="s">
        <v>837</v>
      </c>
      <c r="L678" s="250">
        <v>39.08</v>
      </c>
      <c r="M678" s="230">
        <v>0.37019999999999997</v>
      </c>
      <c r="N678" s="230">
        <v>14.47</v>
      </c>
      <c r="O678" s="68" t="s">
        <v>113</v>
      </c>
      <c r="P678" s="68">
        <v>88</v>
      </c>
      <c r="Q678" s="68" t="s">
        <v>53</v>
      </c>
      <c r="R678" s="70"/>
      <c r="S678" s="66" t="s">
        <v>896</v>
      </c>
      <c r="T678" s="66" t="s">
        <v>58</v>
      </c>
      <c r="U678" s="68">
        <v>112.86</v>
      </c>
      <c r="V678" s="71" t="s">
        <v>839</v>
      </c>
      <c r="W678" s="68">
        <v>111.86</v>
      </c>
      <c r="X678" s="71" t="s">
        <v>56</v>
      </c>
    </row>
    <row r="679" spans="1:24" ht="28.05" customHeight="1" x14ac:dyDescent="0.3">
      <c r="A679" s="145" t="s">
        <v>834</v>
      </c>
      <c r="B679" s="57">
        <v>28</v>
      </c>
      <c r="C679" s="72" t="s">
        <v>897</v>
      </c>
      <c r="D679" s="61" t="s">
        <v>48</v>
      </c>
      <c r="E679" s="66" t="s">
        <v>898</v>
      </c>
      <c r="F679" s="66" t="s">
        <v>58</v>
      </c>
      <c r="G679" s="92">
        <v>15</v>
      </c>
      <c r="H679" s="92">
        <v>96</v>
      </c>
      <c r="I679" s="67">
        <v>2.5</v>
      </c>
      <c r="J679" s="61">
        <v>100113</v>
      </c>
      <c r="K679" s="61" t="s">
        <v>837</v>
      </c>
      <c r="L679" s="250">
        <v>14.32</v>
      </c>
      <c r="M679" s="230">
        <v>0.37019999999999997</v>
      </c>
      <c r="N679" s="230">
        <v>5.3</v>
      </c>
      <c r="O679" s="68" t="s">
        <v>113</v>
      </c>
      <c r="P679" s="68">
        <v>40</v>
      </c>
      <c r="Q679" s="68" t="s">
        <v>53</v>
      </c>
      <c r="R679" s="70"/>
      <c r="S679" s="66" t="s">
        <v>899</v>
      </c>
      <c r="T679" s="66" t="s">
        <v>58</v>
      </c>
      <c r="U679" s="68">
        <v>44</v>
      </c>
      <c r="V679" s="71" t="s">
        <v>839</v>
      </c>
      <c r="W679" s="68">
        <v>45</v>
      </c>
      <c r="X679" s="71" t="s">
        <v>56</v>
      </c>
    </row>
    <row r="680" spans="1:24" ht="28.05" customHeight="1" x14ac:dyDescent="0.3">
      <c r="A680" s="145" t="s">
        <v>834</v>
      </c>
      <c r="B680" s="57">
        <v>29</v>
      </c>
      <c r="C680" s="72" t="s">
        <v>900</v>
      </c>
      <c r="D680" s="61" t="s">
        <v>48</v>
      </c>
      <c r="E680" s="66" t="s">
        <v>901</v>
      </c>
      <c r="F680" s="66" t="s">
        <v>58</v>
      </c>
      <c r="G680" s="92">
        <v>42</v>
      </c>
      <c r="H680" s="92">
        <v>240</v>
      </c>
      <c r="I680" s="67">
        <v>2.8</v>
      </c>
      <c r="J680" s="61">
        <v>100113</v>
      </c>
      <c r="K680" s="61" t="s">
        <v>837</v>
      </c>
      <c r="L680" s="250">
        <v>40.22</v>
      </c>
      <c r="M680" s="230">
        <v>0.37019999999999997</v>
      </c>
      <c r="N680" s="230">
        <v>14.89</v>
      </c>
      <c r="O680" s="68" t="s">
        <v>113</v>
      </c>
      <c r="P680" s="68">
        <v>88</v>
      </c>
      <c r="Q680" s="68" t="s">
        <v>53</v>
      </c>
      <c r="R680" s="70"/>
      <c r="S680" s="66" t="s">
        <v>902</v>
      </c>
      <c r="T680" s="66" t="s">
        <v>58</v>
      </c>
      <c r="U680" s="68">
        <v>117.6</v>
      </c>
      <c r="V680" s="71" t="s">
        <v>839</v>
      </c>
      <c r="W680" s="68">
        <v>116.6</v>
      </c>
      <c r="X680" s="71" t="s">
        <v>56</v>
      </c>
    </row>
    <row r="681" spans="1:24" ht="28.8" x14ac:dyDescent="0.3">
      <c r="A681" s="149" t="s">
        <v>3770</v>
      </c>
      <c r="B681" s="57">
        <v>1</v>
      </c>
      <c r="C681" s="150" t="s">
        <v>3771</v>
      </c>
      <c r="D681" s="57" t="s">
        <v>39</v>
      </c>
      <c r="E681" s="151" t="s">
        <v>3772</v>
      </c>
      <c r="F681" s="151"/>
      <c r="G681" s="57">
        <v>24.57</v>
      </c>
      <c r="H681" s="152">
        <v>72</v>
      </c>
      <c r="I681" s="152">
        <v>5.46</v>
      </c>
      <c r="J681" s="57">
        <v>110244</v>
      </c>
      <c r="K681" s="57" t="s">
        <v>3773</v>
      </c>
      <c r="L681" s="252">
        <v>9.36</v>
      </c>
      <c r="M681" s="231">
        <v>1.6162000000000001</v>
      </c>
      <c r="N681" s="231">
        <v>15.13</v>
      </c>
      <c r="O681" s="153">
        <v>15.13</v>
      </c>
      <c r="P681" s="153">
        <v>39.869999999999997</v>
      </c>
      <c r="Q681" s="154" t="s">
        <v>3774</v>
      </c>
      <c r="R681" s="155"/>
      <c r="S681" s="151" t="s">
        <v>3772</v>
      </c>
      <c r="T681" s="151" t="s">
        <v>58</v>
      </c>
      <c r="U681" s="154">
        <v>55</v>
      </c>
      <c r="V681" s="156" t="s">
        <v>3774</v>
      </c>
      <c r="W681" s="154">
        <v>55</v>
      </c>
      <c r="X681" s="156" t="s">
        <v>3774</v>
      </c>
    </row>
    <row r="682" spans="1:24" ht="28.8" x14ac:dyDescent="0.3">
      <c r="A682" s="149" t="s">
        <v>3770</v>
      </c>
      <c r="B682" s="57">
        <v>2</v>
      </c>
      <c r="C682" s="150" t="s">
        <v>3775</v>
      </c>
      <c r="D682" s="57" t="s">
        <v>39</v>
      </c>
      <c r="E682" s="151" t="s">
        <v>3776</v>
      </c>
      <c r="F682" s="151"/>
      <c r="G682" s="57">
        <v>24.57</v>
      </c>
      <c r="H682" s="152">
        <v>72</v>
      </c>
      <c r="I682" s="152">
        <v>5.46</v>
      </c>
      <c r="J682" s="57">
        <v>110244</v>
      </c>
      <c r="K682" s="57" t="s">
        <v>3773</v>
      </c>
      <c r="L682" s="252">
        <v>8.33</v>
      </c>
      <c r="M682" s="231">
        <v>1.6162000000000001</v>
      </c>
      <c r="N682" s="231">
        <v>13.46</v>
      </c>
      <c r="O682" s="153">
        <v>13.46</v>
      </c>
      <c r="P682" s="153">
        <v>45.04</v>
      </c>
      <c r="Q682" s="154" t="s">
        <v>3774</v>
      </c>
      <c r="R682" s="155"/>
      <c r="S682" s="151" t="s">
        <v>3776</v>
      </c>
      <c r="T682" s="151" t="s">
        <v>58</v>
      </c>
      <c r="U682" s="154">
        <v>58.5</v>
      </c>
      <c r="V682" s="156" t="s">
        <v>3774</v>
      </c>
      <c r="W682" s="154">
        <v>58.5</v>
      </c>
      <c r="X682" s="156" t="s">
        <v>3774</v>
      </c>
    </row>
    <row r="683" spans="1:24" ht="28.8" x14ac:dyDescent="0.3">
      <c r="A683" s="149" t="s">
        <v>3770</v>
      </c>
      <c r="B683" s="57">
        <v>3</v>
      </c>
      <c r="C683" s="150" t="s">
        <v>3777</v>
      </c>
      <c r="D683" s="57" t="s">
        <v>39</v>
      </c>
      <c r="E683" s="151" t="s">
        <v>3778</v>
      </c>
      <c r="F683" s="151"/>
      <c r="G683" s="57">
        <v>27</v>
      </c>
      <c r="H683" s="152">
        <v>96</v>
      </c>
      <c r="I683" s="152">
        <v>4.5</v>
      </c>
      <c r="J683" s="57">
        <v>110244</v>
      </c>
      <c r="K683" s="57" t="s">
        <v>3773</v>
      </c>
      <c r="L683" s="252">
        <v>10.32</v>
      </c>
      <c r="M683" s="231">
        <v>1.6162000000000001</v>
      </c>
      <c r="N683" s="231">
        <v>16.68</v>
      </c>
      <c r="O683" s="153">
        <v>16.68</v>
      </c>
      <c r="P683" s="153">
        <v>38.82</v>
      </c>
      <c r="Q683" s="154" t="s">
        <v>3774</v>
      </c>
      <c r="R683" s="155"/>
      <c r="S683" s="151" t="s">
        <v>3778</v>
      </c>
      <c r="T683" s="151" t="s">
        <v>58</v>
      </c>
      <c r="U683" s="154">
        <v>55.5</v>
      </c>
      <c r="V683" s="156" t="s">
        <v>3774</v>
      </c>
      <c r="W683" s="154">
        <v>55.5</v>
      </c>
      <c r="X683" s="156" t="s">
        <v>3774</v>
      </c>
    </row>
    <row r="684" spans="1:24" ht="28.8" x14ac:dyDescent="0.3">
      <c r="A684" s="149" t="s">
        <v>3770</v>
      </c>
      <c r="B684" s="57">
        <v>4</v>
      </c>
      <c r="C684" s="150" t="s">
        <v>3779</v>
      </c>
      <c r="D684" s="57" t="s">
        <v>39</v>
      </c>
      <c r="E684" s="151" t="s">
        <v>3780</v>
      </c>
      <c r="F684" s="151" t="s">
        <v>58</v>
      </c>
      <c r="G684" s="57">
        <v>27</v>
      </c>
      <c r="H684" s="152">
        <v>96</v>
      </c>
      <c r="I684" s="152">
        <v>4.5</v>
      </c>
      <c r="J684" s="57">
        <v>110244</v>
      </c>
      <c r="K684" s="57" t="s">
        <v>3773</v>
      </c>
      <c r="L684" s="252">
        <v>9.0299999999999994</v>
      </c>
      <c r="M684" s="231">
        <v>1.6162000000000001</v>
      </c>
      <c r="N684" s="231">
        <v>14.59</v>
      </c>
      <c r="O684" s="153">
        <v>14.59</v>
      </c>
      <c r="P684" s="153">
        <v>46.31</v>
      </c>
      <c r="Q684" s="154" t="s">
        <v>3774</v>
      </c>
      <c r="R684" s="155"/>
      <c r="S684" s="151" t="s">
        <v>3780</v>
      </c>
      <c r="T684" s="151" t="s">
        <v>58</v>
      </c>
      <c r="U684" s="154">
        <v>60.9</v>
      </c>
      <c r="V684" s="156" t="s">
        <v>3774</v>
      </c>
      <c r="W684" s="154">
        <v>60.9</v>
      </c>
      <c r="X684" s="156" t="s">
        <v>3774</v>
      </c>
    </row>
    <row r="685" spans="1:24" ht="28.8" x14ac:dyDescent="0.3">
      <c r="A685" s="149" t="s">
        <v>3770</v>
      </c>
      <c r="B685" s="57">
        <v>5</v>
      </c>
      <c r="C685" s="150" t="s">
        <v>3781</v>
      </c>
      <c r="D685" s="57" t="s">
        <v>39</v>
      </c>
      <c r="E685" s="151" t="s">
        <v>3782</v>
      </c>
      <c r="F685" s="151" t="s">
        <v>58</v>
      </c>
      <c r="G685" s="57">
        <v>19.89</v>
      </c>
      <c r="H685" s="152">
        <v>144</v>
      </c>
      <c r="I685" s="152">
        <v>2.21</v>
      </c>
      <c r="J685" s="57">
        <v>110244</v>
      </c>
      <c r="K685" s="57" t="s">
        <v>3773</v>
      </c>
      <c r="L685" s="252">
        <v>9.5399999999999991</v>
      </c>
      <c r="M685" s="231">
        <v>1.6162000000000001</v>
      </c>
      <c r="N685" s="231">
        <v>15.42</v>
      </c>
      <c r="O685" s="153">
        <v>15.42</v>
      </c>
      <c r="P685" s="153">
        <v>32.58</v>
      </c>
      <c r="Q685" s="154" t="s">
        <v>3774</v>
      </c>
      <c r="R685" s="155"/>
      <c r="S685" s="151" t="s">
        <v>3782</v>
      </c>
      <c r="T685" s="151" t="s">
        <v>58</v>
      </c>
      <c r="U685" s="154">
        <v>48</v>
      </c>
      <c r="V685" s="156" t="s">
        <v>3774</v>
      </c>
      <c r="W685" s="154">
        <v>48</v>
      </c>
      <c r="X685" s="156" t="s">
        <v>3774</v>
      </c>
    </row>
    <row r="686" spans="1:24" ht="28.8" x14ac:dyDescent="0.3">
      <c r="A686" s="149" t="s">
        <v>3770</v>
      </c>
      <c r="B686" s="57">
        <v>6</v>
      </c>
      <c r="C686" s="150" t="s">
        <v>3783</v>
      </c>
      <c r="D686" s="57" t="s">
        <v>39</v>
      </c>
      <c r="E686" s="151" t="s">
        <v>3784</v>
      </c>
      <c r="F686" s="151" t="s">
        <v>58</v>
      </c>
      <c r="G686" s="57">
        <v>20.25</v>
      </c>
      <c r="H686" s="152">
        <v>108</v>
      </c>
      <c r="I686" s="152">
        <v>3</v>
      </c>
      <c r="J686" s="57">
        <v>110244</v>
      </c>
      <c r="K686" s="57" t="s">
        <v>3773</v>
      </c>
      <c r="L686" s="252">
        <v>7.15</v>
      </c>
      <c r="M686" s="231">
        <v>1.6162000000000001</v>
      </c>
      <c r="N686" s="231">
        <v>11.56</v>
      </c>
      <c r="O686" s="153">
        <v>11.56</v>
      </c>
      <c r="P686" s="153">
        <v>31.94</v>
      </c>
      <c r="Q686" s="154" t="s">
        <v>3774</v>
      </c>
      <c r="R686" s="155"/>
      <c r="S686" s="151" t="s">
        <v>3784</v>
      </c>
      <c r="T686" s="151" t="s">
        <v>58</v>
      </c>
      <c r="U686" s="154">
        <v>43.5</v>
      </c>
      <c r="V686" s="156" t="s">
        <v>3774</v>
      </c>
      <c r="W686" s="154">
        <v>43.5</v>
      </c>
      <c r="X686" s="156" t="s">
        <v>3774</v>
      </c>
    </row>
    <row r="687" spans="1:24" ht="28.05" customHeight="1" x14ac:dyDescent="0.3">
      <c r="A687" s="149" t="s">
        <v>3770</v>
      </c>
      <c r="B687" s="57">
        <v>7</v>
      </c>
      <c r="C687" s="150" t="s">
        <v>3785</v>
      </c>
      <c r="D687" s="57" t="s">
        <v>39</v>
      </c>
      <c r="E687" s="151" t="s">
        <v>3786</v>
      </c>
      <c r="F687" s="151" t="s">
        <v>58</v>
      </c>
      <c r="G687" s="57">
        <v>17.59</v>
      </c>
      <c r="H687" s="152">
        <v>60</v>
      </c>
      <c r="I687" s="152">
        <v>4.6900000000000004</v>
      </c>
      <c r="J687" s="57">
        <v>110244</v>
      </c>
      <c r="K687" s="57" t="s">
        <v>3773</v>
      </c>
      <c r="L687" s="252">
        <v>6.07</v>
      </c>
      <c r="M687" s="231">
        <v>1.6162000000000001</v>
      </c>
      <c r="N687" s="231">
        <v>9.81</v>
      </c>
      <c r="O687" s="153">
        <v>9.81</v>
      </c>
      <c r="P687" s="153">
        <v>29.69</v>
      </c>
      <c r="Q687" s="154" t="s">
        <v>3774</v>
      </c>
      <c r="R687" s="155"/>
      <c r="S687" s="151" t="s">
        <v>3786</v>
      </c>
      <c r="T687" s="151" t="s">
        <v>58</v>
      </c>
      <c r="U687" s="154">
        <v>39.5</v>
      </c>
      <c r="V687" s="156" t="s">
        <v>3774</v>
      </c>
      <c r="W687" s="154">
        <v>39.5</v>
      </c>
      <c r="X687" s="156" t="s">
        <v>3774</v>
      </c>
    </row>
    <row r="688" spans="1:24" ht="28.05" customHeight="1" x14ac:dyDescent="0.3">
      <c r="A688" s="149" t="s">
        <v>3770</v>
      </c>
      <c r="B688" s="57">
        <v>8</v>
      </c>
      <c r="C688" s="150" t="s">
        <v>3787</v>
      </c>
      <c r="D688" s="57" t="s">
        <v>39</v>
      </c>
      <c r="E688" s="151" t="s">
        <v>3788</v>
      </c>
      <c r="F688" s="151" t="s">
        <v>58</v>
      </c>
      <c r="G688" s="57">
        <v>17.59</v>
      </c>
      <c r="H688" s="152">
        <v>60</v>
      </c>
      <c r="I688" s="152">
        <v>4.6900000000000004</v>
      </c>
      <c r="J688" s="57">
        <v>110244</v>
      </c>
      <c r="K688" s="57" t="s">
        <v>3773</v>
      </c>
      <c r="L688" s="252">
        <v>4.43</v>
      </c>
      <c r="M688" s="231">
        <v>1.6162000000000001</v>
      </c>
      <c r="N688" s="231">
        <v>7.16</v>
      </c>
      <c r="O688" s="153">
        <v>7.16</v>
      </c>
      <c r="P688" s="153">
        <v>33.04</v>
      </c>
      <c r="Q688" s="154" t="s">
        <v>3774</v>
      </c>
      <c r="R688" s="155"/>
      <c r="S688" s="151" t="s">
        <v>3788</v>
      </c>
      <c r="T688" s="151" t="s">
        <v>58</v>
      </c>
      <c r="U688" s="154">
        <v>40.200000000000003</v>
      </c>
      <c r="V688" s="156" t="s">
        <v>3774</v>
      </c>
      <c r="W688" s="154">
        <v>40.200000000000003</v>
      </c>
      <c r="X688" s="156" t="s">
        <v>3774</v>
      </c>
    </row>
    <row r="689" spans="1:24" ht="28.05" customHeight="1" x14ac:dyDescent="0.3">
      <c r="A689" s="149" t="s">
        <v>3770</v>
      </c>
      <c r="B689" s="57">
        <v>9</v>
      </c>
      <c r="C689" s="150" t="s">
        <v>3789</v>
      </c>
      <c r="D689" s="57" t="s">
        <v>39</v>
      </c>
      <c r="E689" s="151" t="s">
        <v>3790</v>
      </c>
      <c r="F689" s="151" t="s">
        <v>58</v>
      </c>
      <c r="G689" s="57">
        <v>17.59</v>
      </c>
      <c r="H689" s="152">
        <v>60</v>
      </c>
      <c r="I689" s="152">
        <v>4.6900000000000004</v>
      </c>
      <c r="J689" s="57">
        <v>110244</v>
      </c>
      <c r="K689" s="57" t="s">
        <v>3773</v>
      </c>
      <c r="L689" s="252">
        <v>4.43</v>
      </c>
      <c r="M689" s="231">
        <v>1.6162000000000001</v>
      </c>
      <c r="N689" s="231">
        <v>7.16</v>
      </c>
      <c r="O689" s="153">
        <v>7.16</v>
      </c>
      <c r="P689" s="153">
        <v>39.340000000000003</v>
      </c>
      <c r="Q689" s="154" t="s">
        <v>3774</v>
      </c>
      <c r="R689" s="155"/>
      <c r="S689" s="151" t="s">
        <v>3790</v>
      </c>
      <c r="T689" s="151" t="s">
        <v>58</v>
      </c>
      <c r="U689" s="154">
        <v>46.5</v>
      </c>
      <c r="V689" s="156" t="s">
        <v>3774</v>
      </c>
      <c r="W689" s="154">
        <v>46.5</v>
      </c>
      <c r="X689" s="156" t="s">
        <v>3774</v>
      </c>
    </row>
    <row r="690" spans="1:24" ht="28.8" x14ac:dyDescent="0.3">
      <c r="A690" s="149" t="s">
        <v>3770</v>
      </c>
      <c r="B690" s="57">
        <v>10</v>
      </c>
      <c r="C690" s="150" t="s">
        <v>3791</v>
      </c>
      <c r="D690" s="57" t="s">
        <v>39</v>
      </c>
      <c r="E690" s="151" t="s">
        <v>3792</v>
      </c>
      <c r="F690" s="151" t="s">
        <v>58</v>
      </c>
      <c r="G690" s="57">
        <v>19.13</v>
      </c>
      <c r="H690" s="152">
        <v>72</v>
      </c>
      <c r="I690" s="152">
        <v>4.25</v>
      </c>
      <c r="J690" s="57">
        <v>110244</v>
      </c>
      <c r="K690" s="57" t="s">
        <v>3773</v>
      </c>
      <c r="L690" s="252">
        <v>7.38</v>
      </c>
      <c r="M690" s="231">
        <v>1.6162000000000001</v>
      </c>
      <c r="N690" s="231">
        <v>11.93</v>
      </c>
      <c r="O690" s="153">
        <v>11.93</v>
      </c>
      <c r="P690" s="153">
        <v>38.57</v>
      </c>
      <c r="Q690" s="154" t="s">
        <v>3774</v>
      </c>
      <c r="R690" s="155"/>
      <c r="S690" s="151" t="s">
        <v>3792</v>
      </c>
      <c r="T690" s="151" t="s">
        <v>58</v>
      </c>
      <c r="U690" s="154">
        <v>50.5</v>
      </c>
      <c r="V690" s="156" t="s">
        <v>3774</v>
      </c>
      <c r="W690" s="154">
        <v>50.5</v>
      </c>
      <c r="X690" s="156" t="s">
        <v>3774</v>
      </c>
    </row>
    <row r="691" spans="1:24" ht="28.05" customHeight="1" x14ac:dyDescent="0.3">
      <c r="A691" s="149" t="s">
        <v>3770</v>
      </c>
      <c r="B691" s="57">
        <v>11</v>
      </c>
      <c r="C691" s="72" t="s">
        <v>3793</v>
      </c>
      <c r="D691" s="57" t="s">
        <v>39</v>
      </c>
      <c r="E691" s="151" t="s">
        <v>3794</v>
      </c>
      <c r="F691" s="151" t="s">
        <v>58</v>
      </c>
      <c r="G691" s="57">
        <v>20.93</v>
      </c>
      <c r="H691" s="152">
        <v>72</v>
      </c>
      <c r="I691" s="152">
        <v>4.6500000000000004</v>
      </c>
      <c r="J691" s="57">
        <v>110244</v>
      </c>
      <c r="K691" s="57" t="s">
        <v>3773</v>
      </c>
      <c r="L691" s="252">
        <v>6.97</v>
      </c>
      <c r="M691" s="231">
        <v>1.6162000000000001</v>
      </c>
      <c r="N691" s="231">
        <v>11.26</v>
      </c>
      <c r="O691" s="153">
        <v>11.26</v>
      </c>
      <c r="P691" s="153">
        <v>40.54</v>
      </c>
      <c r="Q691" s="154" t="s">
        <v>3774</v>
      </c>
      <c r="R691" s="155"/>
      <c r="S691" s="151" t="s">
        <v>3794</v>
      </c>
      <c r="T691" s="151" t="s">
        <v>58</v>
      </c>
      <c r="U691" s="154">
        <v>51.8</v>
      </c>
      <c r="V691" s="156" t="s">
        <v>3774</v>
      </c>
      <c r="W691" s="154">
        <v>51.8</v>
      </c>
      <c r="X691" s="156" t="s">
        <v>3774</v>
      </c>
    </row>
    <row r="692" spans="1:24" ht="28.05" customHeight="1" x14ac:dyDescent="0.3">
      <c r="A692" s="149" t="s">
        <v>3770</v>
      </c>
      <c r="B692" s="57">
        <v>12</v>
      </c>
      <c r="C692" s="72" t="s">
        <v>3795</v>
      </c>
      <c r="D692" s="57" t="s">
        <v>39</v>
      </c>
      <c r="E692" s="151" t="s">
        <v>3796</v>
      </c>
      <c r="F692" s="151" t="s">
        <v>58</v>
      </c>
      <c r="G692" s="57">
        <v>21.78</v>
      </c>
      <c r="H692" s="152">
        <v>72</v>
      </c>
      <c r="I692" s="152">
        <v>4.84</v>
      </c>
      <c r="J692" s="57">
        <v>110244</v>
      </c>
      <c r="K692" s="57" t="s">
        <v>3773</v>
      </c>
      <c r="L692" s="252">
        <v>4.55</v>
      </c>
      <c r="M692" s="231">
        <v>1.6162000000000001</v>
      </c>
      <c r="N692" s="231">
        <v>7.35</v>
      </c>
      <c r="O692" s="153">
        <v>7.35</v>
      </c>
      <c r="P692" s="153">
        <v>28.15</v>
      </c>
      <c r="Q692" s="154" t="s">
        <v>3774</v>
      </c>
      <c r="R692" s="155"/>
      <c r="S692" s="151" t="s">
        <v>3796</v>
      </c>
      <c r="T692" s="151" t="s">
        <v>58</v>
      </c>
      <c r="U692" s="154">
        <v>35.5</v>
      </c>
      <c r="V692" s="156" t="s">
        <v>3774</v>
      </c>
      <c r="W692" s="154">
        <v>35.5</v>
      </c>
      <c r="X692" s="156" t="s">
        <v>3774</v>
      </c>
    </row>
    <row r="693" spans="1:24" ht="28.05" customHeight="1" x14ac:dyDescent="0.3">
      <c r="A693" s="149" t="s">
        <v>3770</v>
      </c>
      <c r="B693" s="57">
        <v>13</v>
      </c>
      <c r="C693" s="72" t="s">
        <v>3797</v>
      </c>
      <c r="D693" s="57" t="s">
        <v>39</v>
      </c>
      <c r="E693" s="151" t="s">
        <v>3798</v>
      </c>
      <c r="F693" s="151" t="s">
        <v>58</v>
      </c>
      <c r="G693" s="57">
        <v>21.92</v>
      </c>
      <c r="H693" s="152">
        <v>72</v>
      </c>
      <c r="I693" s="152">
        <v>4.87</v>
      </c>
      <c r="J693" s="57">
        <v>110244</v>
      </c>
      <c r="K693" s="57" t="s">
        <v>3773</v>
      </c>
      <c r="L693" s="252">
        <v>4.12</v>
      </c>
      <c r="M693" s="231">
        <v>1.6162000000000001</v>
      </c>
      <c r="N693" s="231">
        <v>6.66</v>
      </c>
      <c r="O693" s="153">
        <v>6.66</v>
      </c>
      <c r="P693" s="153">
        <v>30.84</v>
      </c>
      <c r="Q693" s="154" t="s">
        <v>3774</v>
      </c>
      <c r="R693" s="155"/>
      <c r="S693" s="151" t="s">
        <v>3798</v>
      </c>
      <c r="T693" s="151" t="s">
        <v>58</v>
      </c>
      <c r="U693" s="154">
        <v>37.5</v>
      </c>
      <c r="V693" s="156" t="s">
        <v>3774</v>
      </c>
      <c r="W693" s="154">
        <v>37.5</v>
      </c>
      <c r="X693" s="156" t="s">
        <v>3774</v>
      </c>
    </row>
    <row r="694" spans="1:24" ht="28.05" customHeight="1" x14ac:dyDescent="0.3">
      <c r="A694" s="149" t="s">
        <v>3770</v>
      </c>
      <c r="B694" s="57">
        <v>14</v>
      </c>
      <c r="C694" s="72" t="s">
        <v>3799</v>
      </c>
      <c r="D694" s="57" t="s">
        <v>39</v>
      </c>
      <c r="E694" s="151" t="s">
        <v>3800</v>
      </c>
      <c r="F694" s="151" t="s">
        <v>58</v>
      </c>
      <c r="G694" s="57">
        <v>22.28</v>
      </c>
      <c r="H694" s="152">
        <v>72</v>
      </c>
      <c r="I694" s="152">
        <v>4.95</v>
      </c>
      <c r="J694" s="57">
        <v>110244</v>
      </c>
      <c r="K694" s="57" t="s">
        <v>3773</v>
      </c>
      <c r="L694" s="252">
        <v>4.2300000000000004</v>
      </c>
      <c r="M694" s="231">
        <v>1.6162000000000001</v>
      </c>
      <c r="N694" s="231">
        <v>6.84</v>
      </c>
      <c r="O694" s="153">
        <v>6.84</v>
      </c>
      <c r="P694" s="153">
        <v>30.66</v>
      </c>
      <c r="Q694" s="154" t="s">
        <v>3774</v>
      </c>
      <c r="R694" s="155"/>
      <c r="S694" s="151" t="s">
        <v>3800</v>
      </c>
      <c r="T694" s="151" t="s">
        <v>58</v>
      </c>
      <c r="U694" s="154">
        <v>37.5</v>
      </c>
      <c r="V694" s="156" t="s">
        <v>3774</v>
      </c>
      <c r="W694" s="154">
        <v>37.5</v>
      </c>
      <c r="X694" s="156" t="s">
        <v>3774</v>
      </c>
    </row>
    <row r="695" spans="1:24" ht="28.05" customHeight="1" x14ac:dyDescent="0.3">
      <c r="A695" s="149" t="s">
        <v>3770</v>
      </c>
      <c r="B695" s="57">
        <v>15</v>
      </c>
      <c r="C695" s="72" t="s">
        <v>3801</v>
      </c>
      <c r="D695" s="57" t="s">
        <v>39</v>
      </c>
      <c r="E695" s="151" t="s">
        <v>3802</v>
      </c>
      <c r="F695" s="151" t="s">
        <v>58</v>
      </c>
      <c r="G695" s="57">
        <v>23.16</v>
      </c>
      <c r="H695" s="152">
        <v>192</v>
      </c>
      <c r="I695" s="152">
        <v>1.93</v>
      </c>
      <c r="J695" s="57">
        <v>110244</v>
      </c>
      <c r="K695" s="57" t="s">
        <v>3773</v>
      </c>
      <c r="L695" s="252">
        <v>6.06</v>
      </c>
      <c r="M695" s="231">
        <v>1.6162000000000001</v>
      </c>
      <c r="N695" s="231">
        <v>9.7899999999999991</v>
      </c>
      <c r="O695" s="153">
        <v>9.7899999999999991</v>
      </c>
      <c r="P695" s="153">
        <v>28.71</v>
      </c>
      <c r="Q695" s="154" t="s">
        <v>3774</v>
      </c>
      <c r="R695" s="155"/>
      <c r="S695" s="151" t="s">
        <v>3802</v>
      </c>
      <c r="T695" s="151" t="s">
        <v>58</v>
      </c>
      <c r="U695" s="154">
        <v>38.5</v>
      </c>
      <c r="V695" s="156" t="s">
        <v>3774</v>
      </c>
      <c r="W695" s="154">
        <v>38.5</v>
      </c>
      <c r="X695" s="156" t="s">
        <v>3774</v>
      </c>
    </row>
    <row r="696" spans="1:24" ht="28.8" x14ac:dyDescent="0.3">
      <c r="A696" s="149" t="s">
        <v>3770</v>
      </c>
      <c r="B696" s="57">
        <v>16</v>
      </c>
      <c r="C696" s="150" t="s">
        <v>3803</v>
      </c>
      <c r="D696" s="57" t="s">
        <v>39</v>
      </c>
      <c r="E696" s="151" t="s">
        <v>3804</v>
      </c>
      <c r="F696" s="151" t="s">
        <v>58</v>
      </c>
      <c r="G696" s="57">
        <v>28.44</v>
      </c>
      <c r="H696" s="152">
        <v>96</v>
      </c>
      <c r="I696" s="152">
        <v>4.74</v>
      </c>
      <c r="J696" s="57">
        <v>110244</v>
      </c>
      <c r="K696" s="57" t="s">
        <v>3773</v>
      </c>
      <c r="L696" s="252">
        <v>3.48</v>
      </c>
      <c r="M696" s="231">
        <v>1.6162000000000001</v>
      </c>
      <c r="N696" s="231">
        <v>5.62</v>
      </c>
      <c r="O696" s="153">
        <v>5.62</v>
      </c>
      <c r="P696" s="153">
        <v>34.380000000000003</v>
      </c>
      <c r="Q696" s="154" t="s">
        <v>3774</v>
      </c>
      <c r="R696" s="155"/>
      <c r="S696" s="151" t="s">
        <v>3804</v>
      </c>
      <c r="T696" s="151" t="s">
        <v>58</v>
      </c>
      <c r="U696" s="154">
        <v>40</v>
      </c>
      <c r="V696" s="156" t="s">
        <v>3774</v>
      </c>
      <c r="W696" s="154">
        <v>40</v>
      </c>
      <c r="X696" s="156" t="s">
        <v>3774</v>
      </c>
    </row>
    <row r="697" spans="1:24" ht="28.8" x14ac:dyDescent="0.3">
      <c r="A697" s="149" t="s">
        <v>3770</v>
      </c>
      <c r="B697" s="57">
        <v>17</v>
      </c>
      <c r="C697" s="150" t="s">
        <v>3805</v>
      </c>
      <c r="D697" s="57" t="s">
        <v>39</v>
      </c>
      <c r="E697" s="151" t="s">
        <v>3806</v>
      </c>
      <c r="F697" s="151" t="s">
        <v>58</v>
      </c>
      <c r="G697" s="57">
        <v>18.940000000000001</v>
      </c>
      <c r="H697" s="152">
        <v>60</v>
      </c>
      <c r="I697" s="152">
        <v>5.05</v>
      </c>
      <c r="J697" s="57">
        <v>110244</v>
      </c>
      <c r="K697" s="57" t="s">
        <v>3773</v>
      </c>
      <c r="L697" s="252">
        <v>5.4</v>
      </c>
      <c r="M697" s="231">
        <v>1.6162000000000001</v>
      </c>
      <c r="N697" s="231">
        <v>8.73</v>
      </c>
      <c r="O697" s="153">
        <v>8.73</v>
      </c>
      <c r="P697" s="153">
        <v>30.27</v>
      </c>
      <c r="Q697" s="154" t="s">
        <v>3774</v>
      </c>
      <c r="R697" s="155"/>
      <c r="S697" s="151" t="s">
        <v>3806</v>
      </c>
      <c r="T697" s="151" t="s">
        <v>58</v>
      </c>
      <c r="U697" s="154">
        <v>39</v>
      </c>
      <c r="V697" s="156" t="s">
        <v>3774</v>
      </c>
      <c r="W697" s="154">
        <v>39</v>
      </c>
      <c r="X697" s="156" t="s">
        <v>3774</v>
      </c>
    </row>
    <row r="698" spans="1:24" ht="28.8" x14ac:dyDescent="0.3">
      <c r="A698" s="149" t="s">
        <v>3770</v>
      </c>
      <c r="B698" s="57">
        <v>18</v>
      </c>
      <c r="C698" s="150" t="s">
        <v>3807</v>
      </c>
      <c r="D698" s="57" t="s">
        <v>39</v>
      </c>
      <c r="E698" s="151" t="s">
        <v>3808</v>
      </c>
      <c r="F698" s="151" t="s">
        <v>58</v>
      </c>
      <c r="G698" s="57">
        <v>18.940000000000001</v>
      </c>
      <c r="H698" s="152">
        <v>60</v>
      </c>
      <c r="I698" s="152">
        <v>5.05</v>
      </c>
      <c r="J698" s="57">
        <v>110244</v>
      </c>
      <c r="K698" s="57" t="s">
        <v>3773</v>
      </c>
      <c r="L698" s="252">
        <v>4.5</v>
      </c>
      <c r="M698" s="231">
        <v>1.6162000000000001</v>
      </c>
      <c r="N698" s="231">
        <v>7.27</v>
      </c>
      <c r="O698" s="153">
        <v>7.27</v>
      </c>
      <c r="P698" s="153">
        <v>34.229999999999997</v>
      </c>
      <c r="Q698" s="154" t="s">
        <v>3774</v>
      </c>
      <c r="R698" s="155"/>
      <c r="S698" s="151" t="s">
        <v>3808</v>
      </c>
      <c r="T698" s="151" t="s">
        <v>58</v>
      </c>
      <c r="U698" s="154">
        <v>41.5</v>
      </c>
      <c r="V698" s="156" t="s">
        <v>3774</v>
      </c>
      <c r="W698" s="154">
        <v>41.5</v>
      </c>
      <c r="X698" s="156" t="s">
        <v>3774</v>
      </c>
    </row>
    <row r="699" spans="1:24" ht="28.8" x14ac:dyDescent="0.3">
      <c r="A699" s="149" t="s">
        <v>3770</v>
      </c>
      <c r="B699" s="57">
        <v>19</v>
      </c>
      <c r="C699" s="150" t="s">
        <v>3809</v>
      </c>
      <c r="D699" s="57" t="s">
        <v>39</v>
      </c>
      <c r="E699" s="151" t="s">
        <v>3810</v>
      </c>
      <c r="F699" s="151" t="s">
        <v>58</v>
      </c>
      <c r="G699" s="57">
        <v>19.149999999999999</v>
      </c>
      <c r="H699" s="152">
        <v>96</v>
      </c>
      <c r="I699" s="152">
        <v>3.19</v>
      </c>
      <c r="J699" s="57">
        <v>110244</v>
      </c>
      <c r="K699" s="57" t="s">
        <v>3773</v>
      </c>
      <c r="L699" s="252">
        <v>1.1200000000000001</v>
      </c>
      <c r="M699" s="231">
        <v>1.6162000000000001</v>
      </c>
      <c r="N699" s="231">
        <v>1.81</v>
      </c>
      <c r="O699" s="153">
        <v>1.81</v>
      </c>
      <c r="P699" s="153">
        <v>53.07</v>
      </c>
      <c r="Q699" s="154" t="s">
        <v>3774</v>
      </c>
      <c r="R699" s="155"/>
      <c r="S699" s="151" t="s">
        <v>3810</v>
      </c>
      <c r="T699" s="151" t="s">
        <v>58</v>
      </c>
      <c r="U699" s="154">
        <v>54.88</v>
      </c>
      <c r="V699" s="156" t="s">
        <v>3774</v>
      </c>
      <c r="W699" s="154">
        <v>54.88</v>
      </c>
      <c r="X699" s="156" t="s">
        <v>3774</v>
      </c>
    </row>
    <row r="700" spans="1:24" ht="28.8" x14ac:dyDescent="0.3">
      <c r="A700" s="149" t="s">
        <v>3770</v>
      </c>
      <c r="B700" s="57">
        <v>20</v>
      </c>
      <c r="C700" s="150" t="s">
        <v>3811</v>
      </c>
      <c r="D700" s="57" t="s">
        <v>39</v>
      </c>
      <c r="E700" s="151" t="s">
        <v>3812</v>
      </c>
      <c r="F700" s="151" t="s">
        <v>58</v>
      </c>
      <c r="G700" s="57">
        <v>19.260000000000002</v>
      </c>
      <c r="H700" s="152">
        <v>96</v>
      </c>
      <c r="I700" s="152">
        <v>3.21</v>
      </c>
      <c r="J700" s="57">
        <v>110244</v>
      </c>
      <c r="K700" s="57" t="s">
        <v>3773</v>
      </c>
      <c r="L700" s="252">
        <v>0.91</v>
      </c>
      <c r="M700" s="231">
        <v>1.6162000000000001</v>
      </c>
      <c r="N700" s="231">
        <v>1.47</v>
      </c>
      <c r="O700" s="153">
        <v>1.47</v>
      </c>
      <c r="P700" s="153">
        <v>45.53</v>
      </c>
      <c r="Q700" s="154" t="s">
        <v>3774</v>
      </c>
      <c r="R700" s="155"/>
      <c r="S700" s="151" t="s">
        <v>3812</v>
      </c>
      <c r="T700" s="151" t="s">
        <v>58</v>
      </c>
      <c r="U700" s="154">
        <v>47</v>
      </c>
      <c r="V700" s="156" t="s">
        <v>3774</v>
      </c>
      <c r="W700" s="154">
        <v>47</v>
      </c>
      <c r="X700" s="156" t="s">
        <v>3774</v>
      </c>
    </row>
    <row r="701" spans="1:24" ht="28.8" x14ac:dyDescent="0.3">
      <c r="A701" s="149" t="s">
        <v>3770</v>
      </c>
      <c r="B701" s="57">
        <v>21</v>
      </c>
      <c r="C701" s="150" t="s">
        <v>3813</v>
      </c>
      <c r="D701" s="57" t="s">
        <v>39</v>
      </c>
      <c r="E701" s="151" t="s">
        <v>3814</v>
      </c>
      <c r="F701" s="151" t="s">
        <v>58</v>
      </c>
      <c r="G701" s="57">
        <v>18.940000000000001</v>
      </c>
      <c r="H701" s="152">
        <v>60</v>
      </c>
      <c r="I701" s="152">
        <v>5.05</v>
      </c>
      <c r="J701" s="57">
        <v>110244</v>
      </c>
      <c r="K701" s="57" t="s">
        <v>3773</v>
      </c>
      <c r="L701" s="252">
        <v>2.7</v>
      </c>
      <c r="M701" s="231">
        <v>1.6162000000000001</v>
      </c>
      <c r="N701" s="231">
        <v>4.3600000000000003</v>
      </c>
      <c r="O701" s="153">
        <v>4.3600000000000003</v>
      </c>
      <c r="P701" s="153">
        <v>30.54</v>
      </c>
      <c r="Q701" s="154" t="s">
        <v>3774</v>
      </c>
      <c r="R701" s="155"/>
      <c r="S701" s="151" t="s">
        <v>3814</v>
      </c>
      <c r="T701" s="151" t="s">
        <v>58</v>
      </c>
      <c r="U701" s="154">
        <v>34.9</v>
      </c>
      <c r="V701" s="156" t="s">
        <v>3774</v>
      </c>
      <c r="W701" s="154">
        <v>34.9</v>
      </c>
      <c r="X701" s="156" t="s">
        <v>3774</v>
      </c>
    </row>
    <row r="702" spans="1:24" ht="28.8" x14ac:dyDescent="0.3">
      <c r="A702" s="149" t="s">
        <v>3770</v>
      </c>
      <c r="B702" s="57">
        <v>22</v>
      </c>
      <c r="C702" s="150" t="s">
        <v>3815</v>
      </c>
      <c r="D702" s="57" t="s">
        <v>39</v>
      </c>
      <c r="E702" s="151" t="s">
        <v>3816</v>
      </c>
      <c r="F702" s="151" t="s">
        <v>58</v>
      </c>
      <c r="G702" s="57">
        <v>18.940000000000001</v>
      </c>
      <c r="H702" s="152">
        <v>60</v>
      </c>
      <c r="I702" s="152">
        <v>5.05</v>
      </c>
      <c r="J702" s="57">
        <v>110244</v>
      </c>
      <c r="K702" s="57" t="s">
        <v>3773</v>
      </c>
      <c r="L702" s="252">
        <v>2.25</v>
      </c>
      <c r="M702" s="231">
        <v>1.6162000000000001</v>
      </c>
      <c r="N702" s="231">
        <v>3.64</v>
      </c>
      <c r="O702" s="153">
        <v>3.64</v>
      </c>
      <c r="P702" s="153">
        <v>34.26</v>
      </c>
      <c r="Q702" s="154" t="s">
        <v>3774</v>
      </c>
      <c r="R702" s="155"/>
      <c r="S702" s="151" t="s">
        <v>3816</v>
      </c>
      <c r="T702" s="151" t="s">
        <v>58</v>
      </c>
      <c r="U702" s="154">
        <v>37.9</v>
      </c>
      <c r="V702" s="156" t="s">
        <v>3774</v>
      </c>
      <c r="W702" s="154">
        <v>37.9</v>
      </c>
      <c r="X702" s="156" t="s">
        <v>3774</v>
      </c>
    </row>
    <row r="703" spans="1:24" ht="28.8" x14ac:dyDescent="0.3">
      <c r="A703" s="149" t="s">
        <v>3770</v>
      </c>
      <c r="B703" s="57">
        <v>23</v>
      </c>
      <c r="C703" s="150" t="s">
        <v>3817</v>
      </c>
      <c r="D703" s="57" t="s">
        <v>39</v>
      </c>
      <c r="E703" s="151" t="s">
        <v>3818</v>
      </c>
      <c r="F703" s="151" t="s">
        <v>58</v>
      </c>
      <c r="G703" s="57">
        <v>15.78</v>
      </c>
      <c r="H703" s="152">
        <v>96</v>
      </c>
      <c r="I703" s="152">
        <v>2.63</v>
      </c>
      <c r="J703" s="57">
        <v>110244</v>
      </c>
      <c r="K703" s="57" t="s">
        <v>3773</v>
      </c>
      <c r="L703" s="252">
        <v>0.62</v>
      </c>
      <c r="M703" s="231">
        <v>1.6162000000000001</v>
      </c>
      <c r="N703" s="231">
        <v>1</v>
      </c>
      <c r="O703" s="153">
        <v>1</v>
      </c>
      <c r="P703" s="153">
        <v>37.700000000000003</v>
      </c>
      <c r="Q703" s="154" t="s">
        <v>3774</v>
      </c>
      <c r="R703" s="155"/>
      <c r="S703" s="151" t="s">
        <v>3818</v>
      </c>
      <c r="T703" s="151" t="s">
        <v>58</v>
      </c>
      <c r="U703" s="154">
        <v>38.700000000000003</v>
      </c>
      <c r="V703" s="156" t="s">
        <v>3774</v>
      </c>
      <c r="W703" s="154">
        <v>38.700000000000003</v>
      </c>
      <c r="X703" s="156" t="s">
        <v>3774</v>
      </c>
    </row>
    <row r="704" spans="1:24" ht="28.8" x14ac:dyDescent="0.3">
      <c r="A704" s="149" t="s">
        <v>3770</v>
      </c>
      <c r="B704" s="57">
        <v>24</v>
      </c>
      <c r="C704" s="150" t="s">
        <v>3819</v>
      </c>
      <c r="D704" s="57" t="s">
        <v>39</v>
      </c>
      <c r="E704" s="151" t="s">
        <v>3820</v>
      </c>
      <c r="F704" s="151" t="s">
        <v>58</v>
      </c>
      <c r="G704" s="57">
        <v>16.079999999999998</v>
      </c>
      <c r="H704" s="152">
        <v>96</v>
      </c>
      <c r="I704" s="152">
        <v>2.68</v>
      </c>
      <c r="J704" s="57">
        <v>110244</v>
      </c>
      <c r="K704" s="57" t="s">
        <v>3773</v>
      </c>
      <c r="L704" s="252">
        <v>0.62</v>
      </c>
      <c r="M704" s="231">
        <v>1.6162000000000001</v>
      </c>
      <c r="N704" s="231">
        <v>1</v>
      </c>
      <c r="O704" s="153">
        <v>1</v>
      </c>
      <c r="P704" s="153">
        <v>38</v>
      </c>
      <c r="Q704" s="154" t="s">
        <v>3774</v>
      </c>
      <c r="R704" s="155"/>
      <c r="S704" s="151" t="s">
        <v>3820</v>
      </c>
      <c r="T704" s="151" t="s">
        <v>58</v>
      </c>
      <c r="U704" s="154">
        <v>39</v>
      </c>
      <c r="V704" s="156" t="s">
        <v>3774</v>
      </c>
      <c r="W704" s="154">
        <v>39</v>
      </c>
      <c r="X704" s="156" t="s">
        <v>3774</v>
      </c>
    </row>
    <row r="705" spans="1:24" ht="28.8" x14ac:dyDescent="0.3">
      <c r="A705" s="149" t="s">
        <v>3770</v>
      </c>
      <c r="B705" s="57">
        <v>25</v>
      </c>
      <c r="C705" s="150" t="s">
        <v>3821</v>
      </c>
      <c r="D705" s="57" t="s">
        <v>39</v>
      </c>
      <c r="E705" s="151" t="s">
        <v>3822</v>
      </c>
      <c r="F705" s="151" t="s">
        <v>58</v>
      </c>
      <c r="G705" s="57">
        <v>15</v>
      </c>
      <c r="H705" s="152">
        <v>48</v>
      </c>
      <c r="I705" s="152">
        <v>5</v>
      </c>
      <c r="J705" s="57">
        <v>110244</v>
      </c>
      <c r="K705" s="57" t="s">
        <v>3773</v>
      </c>
      <c r="L705" s="252">
        <v>2.67</v>
      </c>
      <c r="M705" s="231">
        <v>1.6162000000000001</v>
      </c>
      <c r="N705" s="231">
        <v>4.32</v>
      </c>
      <c r="O705" s="153">
        <v>4.32</v>
      </c>
      <c r="P705" s="153">
        <v>22.58</v>
      </c>
      <c r="Q705" s="154" t="s">
        <v>3774</v>
      </c>
      <c r="R705" s="155"/>
      <c r="S705" s="151" t="s">
        <v>3822</v>
      </c>
      <c r="T705" s="151" t="s">
        <v>58</v>
      </c>
      <c r="U705" s="154">
        <v>26.9</v>
      </c>
      <c r="V705" s="156" t="s">
        <v>3774</v>
      </c>
      <c r="W705" s="154">
        <v>26.9</v>
      </c>
      <c r="X705" s="156" t="s">
        <v>3774</v>
      </c>
    </row>
    <row r="706" spans="1:24" ht="28.8" x14ac:dyDescent="0.3">
      <c r="A706" s="149" t="s">
        <v>3770</v>
      </c>
      <c r="B706" s="57">
        <v>26</v>
      </c>
      <c r="C706" s="150" t="s">
        <v>3823</v>
      </c>
      <c r="D706" s="57" t="s">
        <v>39</v>
      </c>
      <c r="E706" s="151" t="s">
        <v>3824</v>
      </c>
      <c r="F706" s="151" t="s">
        <v>58</v>
      </c>
      <c r="G706" s="57">
        <v>15</v>
      </c>
      <c r="H706" s="152">
        <v>48</v>
      </c>
      <c r="I706" s="152">
        <v>5</v>
      </c>
      <c r="J706" s="57">
        <v>110244</v>
      </c>
      <c r="K706" s="57" t="s">
        <v>3773</v>
      </c>
      <c r="L706" s="252">
        <v>1.33</v>
      </c>
      <c r="M706" s="231">
        <v>1.6162000000000001</v>
      </c>
      <c r="N706" s="231">
        <v>2.15</v>
      </c>
      <c r="O706" s="153">
        <v>2.15</v>
      </c>
      <c r="P706" s="153">
        <v>28.45</v>
      </c>
      <c r="Q706" s="154" t="s">
        <v>3774</v>
      </c>
      <c r="R706" s="155"/>
      <c r="S706" s="151" t="s">
        <v>3824</v>
      </c>
      <c r="T706" s="151" t="s">
        <v>58</v>
      </c>
      <c r="U706" s="154">
        <v>30.6</v>
      </c>
      <c r="V706" s="156" t="s">
        <v>3774</v>
      </c>
      <c r="W706" s="154">
        <v>30.6</v>
      </c>
      <c r="X706" s="156" t="s">
        <v>3774</v>
      </c>
    </row>
    <row r="707" spans="1:24" ht="28.8" x14ac:dyDescent="0.3">
      <c r="A707" s="149" t="s">
        <v>3770</v>
      </c>
      <c r="B707" s="57">
        <v>27</v>
      </c>
      <c r="C707" s="150" t="s">
        <v>3825</v>
      </c>
      <c r="D707" s="57" t="s">
        <v>39</v>
      </c>
      <c r="E707" s="151" t="s">
        <v>3826</v>
      </c>
      <c r="F707" s="151" t="s">
        <v>58</v>
      </c>
      <c r="G707" s="57">
        <v>18.940000000000001</v>
      </c>
      <c r="H707" s="152">
        <v>60</v>
      </c>
      <c r="I707" s="152">
        <v>5.05</v>
      </c>
      <c r="J707" s="57">
        <v>110244</v>
      </c>
      <c r="K707" s="57" t="s">
        <v>3773</v>
      </c>
      <c r="L707" s="252">
        <v>2.7</v>
      </c>
      <c r="M707" s="231">
        <v>1.6162000000000001</v>
      </c>
      <c r="N707" s="231">
        <v>4.3600000000000003</v>
      </c>
      <c r="O707" s="153">
        <v>4.3600000000000003</v>
      </c>
      <c r="P707" s="153">
        <v>35.14</v>
      </c>
      <c r="Q707" s="154" t="s">
        <v>3774</v>
      </c>
      <c r="R707" s="155"/>
      <c r="S707" s="151" t="s">
        <v>3826</v>
      </c>
      <c r="T707" s="151" t="s">
        <v>58</v>
      </c>
      <c r="U707" s="154">
        <v>39.5</v>
      </c>
      <c r="V707" s="156" t="s">
        <v>3774</v>
      </c>
      <c r="W707" s="154">
        <v>39.5</v>
      </c>
      <c r="X707" s="156" t="s">
        <v>3774</v>
      </c>
    </row>
    <row r="708" spans="1:24" ht="28.8" x14ac:dyDescent="0.3">
      <c r="A708" s="149" t="s">
        <v>3770</v>
      </c>
      <c r="B708" s="57">
        <v>28</v>
      </c>
      <c r="C708" s="150" t="s">
        <v>3827</v>
      </c>
      <c r="D708" s="57" t="s">
        <v>39</v>
      </c>
      <c r="E708" s="151" t="s">
        <v>3828</v>
      </c>
      <c r="F708" s="151" t="s">
        <v>58</v>
      </c>
      <c r="G708" s="57">
        <v>18.940000000000001</v>
      </c>
      <c r="H708" s="152">
        <v>60</v>
      </c>
      <c r="I708" s="152">
        <v>5.05</v>
      </c>
      <c r="J708" s="57">
        <v>110244</v>
      </c>
      <c r="K708" s="57" t="s">
        <v>3773</v>
      </c>
      <c r="L708" s="252">
        <v>2.25</v>
      </c>
      <c r="M708" s="231">
        <v>1.6162000000000001</v>
      </c>
      <c r="N708" s="231">
        <v>3.64</v>
      </c>
      <c r="O708" s="153">
        <v>3.64</v>
      </c>
      <c r="P708" s="153">
        <v>39.26</v>
      </c>
      <c r="Q708" s="154" t="s">
        <v>3774</v>
      </c>
      <c r="R708" s="155"/>
      <c r="S708" s="151" t="s">
        <v>3828</v>
      </c>
      <c r="T708" s="151" t="s">
        <v>58</v>
      </c>
      <c r="U708" s="154">
        <v>42.9</v>
      </c>
      <c r="V708" s="156" t="s">
        <v>3774</v>
      </c>
      <c r="W708" s="154">
        <v>42.9</v>
      </c>
      <c r="X708" s="156" t="s">
        <v>3774</v>
      </c>
    </row>
    <row r="709" spans="1:24" ht="28.8" x14ac:dyDescent="0.3">
      <c r="A709" s="149" t="s">
        <v>3770</v>
      </c>
      <c r="B709" s="57">
        <v>29</v>
      </c>
      <c r="C709" s="150" t="s">
        <v>3829</v>
      </c>
      <c r="D709" s="57" t="s">
        <v>39</v>
      </c>
      <c r="E709" s="151" t="s">
        <v>3830</v>
      </c>
      <c r="F709" s="151" t="s">
        <v>58</v>
      </c>
      <c r="G709" s="57">
        <v>29.25</v>
      </c>
      <c r="H709" s="152">
        <v>192</v>
      </c>
      <c r="I709" s="152">
        <v>2.44</v>
      </c>
      <c r="J709" s="57">
        <v>110244</v>
      </c>
      <c r="K709" s="57" t="s">
        <v>3773</v>
      </c>
      <c r="L709" s="252">
        <v>5.28</v>
      </c>
      <c r="M709" s="231">
        <v>1.6162000000000001</v>
      </c>
      <c r="N709" s="231">
        <v>8.5299999999999994</v>
      </c>
      <c r="O709" s="153">
        <v>8.5299999999999994</v>
      </c>
      <c r="P709" s="153">
        <v>37.47</v>
      </c>
      <c r="Q709" s="154" t="s">
        <v>3774</v>
      </c>
      <c r="R709" s="155"/>
      <c r="S709" s="151" t="s">
        <v>3830</v>
      </c>
      <c r="T709" s="151" t="s">
        <v>58</v>
      </c>
      <c r="U709" s="154">
        <v>46</v>
      </c>
      <c r="V709" s="156" t="s">
        <v>3774</v>
      </c>
      <c r="W709" s="154">
        <v>46</v>
      </c>
      <c r="X709" s="156" t="s">
        <v>3774</v>
      </c>
    </row>
    <row r="710" spans="1:24" ht="28.8" x14ac:dyDescent="0.3">
      <c r="A710" s="149" t="s">
        <v>3770</v>
      </c>
      <c r="B710" s="57">
        <v>30</v>
      </c>
      <c r="C710" s="150" t="s">
        <v>3831</v>
      </c>
      <c r="D710" s="57" t="s">
        <v>39</v>
      </c>
      <c r="E710" s="151" t="s">
        <v>3832</v>
      </c>
      <c r="F710" s="151" t="s">
        <v>58</v>
      </c>
      <c r="G710" s="57">
        <v>27.9</v>
      </c>
      <c r="H710" s="152">
        <v>96</v>
      </c>
      <c r="I710" s="152">
        <v>4.6500000000000004</v>
      </c>
      <c r="J710" s="57">
        <v>110244</v>
      </c>
      <c r="K710" s="57" t="s">
        <v>3773</v>
      </c>
      <c r="L710" s="252">
        <v>7.5</v>
      </c>
      <c r="M710" s="231">
        <v>1.6162000000000001</v>
      </c>
      <c r="N710" s="231">
        <v>12.12</v>
      </c>
      <c r="O710" s="153">
        <v>12.12</v>
      </c>
      <c r="P710" s="153">
        <v>26.88</v>
      </c>
      <c r="Q710" s="154" t="s">
        <v>3774</v>
      </c>
      <c r="R710" s="155"/>
      <c r="S710" s="151" t="s">
        <v>3832</v>
      </c>
      <c r="T710" s="151" t="s">
        <v>58</v>
      </c>
      <c r="U710" s="154">
        <v>39</v>
      </c>
      <c r="V710" s="156" t="s">
        <v>3774</v>
      </c>
      <c r="W710" s="154">
        <v>39</v>
      </c>
      <c r="X710" s="156" t="s">
        <v>3774</v>
      </c>
    </row>
    <row r="711" spans="1:24" ht="28.8" x14ac:dyDescent="0.3">
      <c r="A711" s="149" t="s">
        <v>3770</v>
      </c>
      <c r="B711" s="57">
        <v>31</v>
      </c>
      <c r="C711" s="150" t="s">
        <v>3833</v>
      </c>
      <c r="D711" s="57" t="s">
        <v>39</v>
      </c>
      <c r="E711" s="151" t="s">
        <v>3834</v>
      </c>
      <c r="F711" s="151" t="s">
        <v>58</v>
      </c>
      <c r="G711" s="57">
        <v>27.9</v>
      </c>
      <c r="H711" s="152">
        <v>96</v>
      </c>
      <c r="I711" s="152">
        <v>4.6500000000000004</v>
      </c>
      <c r="J711" s="57">
        <v>110244</v>
      </c>
      <c r="K711" s="57" t="s">
        <v>3773</v>
      </c>
      <c r="L711" s="252">
        <v>6</v>
      </c>
      <c r="M711" s="231">
        <v>1.6162000000000001</v>
      </c>
      <c r="N711" s="231">
        <v>9.6999999999999993</v>
      </c>
      <c r="O711" s="153">
        <v>9.6999999999999993</v>
      </c>
      <c r="P711" s="153">
        <v>34.799999999999997</v>
      </c>
      <c r="Q711" s="154" t="s">
        <v>3774</v>
      </c>
      <c r="R711" s="155"/>
      <c r="S711" s="151" t="s">
        <v>3834</v>
      </c>
      <c r="T711" s="151" t="s">
        <v>58</v>
      </c>
      <c r="U711" s="154">
        <v>44.5</v>
      </c>
      <c r="V711" s="156" t="s">
        <v>3774</v>
      </c>
      <c r="W711" s="154">
        <v>44.5</v>
      </c>
      <c r="X711" s="156" t="s">
        <v>3774</v>
      </c>
    </row>
    <row r="712" spans="1:24" ht="28.8" x14ac:dyDescent="0.3">
      <c r="A712" s="149" t="s">
        <v>3770</v>
      </c>
      <c r="B712" s="57">
        <v>32</v>
      </c>
      <c r="C712" s="150" t="s">
        <v>3835</v>
      </c>
      <c r="D712" s="57" t="s">
        <v>39</v>
      </c>
      <c r="E712" s="151" t="s">
        <v>3836</v>
      </c>
      <c r="F712" s="151" t="s">
        <v>58</v>
      </c>
      <c r="G712" s="57">
        <v>20.27</v>
      </c>
      <c r="H712" s="152">
        <v>84</v>
      </c>
      <c r="I712" s="152">
        <v>3.86</v>
      </c>
      <c r="J712" s="57">
        <v>110244</v>
      </c>
      <c r="K712" s="57" t="s">
        <v>3773</v>
      </c>
      <c r="L712" s="252">
        <v>10.61</v>
      </c>
      <c r="M712" s="231">
        <v>1.6162000000000001</v>
      </c>
      <c r="N712" s="231">
        <v>17.149999999999999</v>
      </c>
      <c r="O712" s="153">
        <v>17.149999999999999</v>
      </c>
      <c r="P712" s="153">
        <v>39.85</v>
      </c>
      <c r="Q712" s="154" t="s">
        <v>3774</v>
      </c>
      <c r="R712" s="155"/>
      <c r="S712" s="151" t="s">
        <v>3836</v>
      </c>
      <c r="T712" s="151" t="s">
        <v>58</v>
      </c>
      <c r="U712" s="154">
        <v>57</v>
      </c>
      <c r="V712" s="156" t="s">
        <v>3774</v>
      </c>
      <c r="W712" s="154">
        <v>57</v>
      </c>
      <c r="X712" s="156" t="s">
        <v>3774</v>
      </c>
    </row>
    <row r="713" spans="1:24" ht="28.8" x14ac:dyDescent="0.3">
      <c r="A713" s="149" t="s">
        <v>3770</v>
      </c>
      <c r="B713" s="57">
        <v>33</v>
      </c>
      <c r="C713" s="150" t="s">
        <v>3837</v>
      </c>
      <c r="D713" s="57" t="s">
        <v>39</v>
      </c>
      <c r="E713" s="151" t="s">
        <v>3838</v>
      </c>
      <c r="F713" s="151" t="s">
        <v>58</v>
      </c>
      <c r="G713" s="57">
        <v>23.15</v>
      </c>
      <c r="H713" s="152">
        <v>192</v>
      </c>
      <c r="I713" s="152">
        <v>1.93</v>
      </c>
      <c r="J713" s="57">
        <v>110244</v>
      </c>
      <c r="K713" s="57" t="s">
        <v>3773</v>
      </c>
      <c r="L713" s="252">
        <v>12.11</v>
      </c>
      <c r="M713" s="231">
        <v>1.6162000000000001</v>
      </c>
      <c r="N713" s="231">
        <v>19.57</v>
      </c>
      <c r="O713" s="153">
        <v>19.57</v>
      </c>
      <c r="P713" s="153">
        <v>21.43</v>
      </c>
      <c r="Q713" s="154" t="s">
        <v>3774</v>
      </c>
      <c r="R713" s="155"/>
      <c r="S713" s="151" t="s">
        <v>3838</v>
      </c>
      <c r="T713" s="151" t="s">
        <v>58</v>
      </c>
      <c r="U713" s="154">
        <v>41</v>
      </c>
      <c r="V713" s="156" t="s">
        <v>3774</v>
      </c>
      <c r="W713" s="154">
        <v>41</v>
      </c>
      <c r="X713" s="156" t="s">
        <v>3774</v>
      </c>
    </row>
    <row r="714" spans="1:24" ht="28.8" x14ac:dyDescent="0.3">
      <c r="A714" s="149" t="s">
        <v>3770</v>
      </c>
      <c r="B714" s="57">
        <v>34</v>
      </c>
      <c r="C714" s="150" t="s">
        <v>3839</v>
      </c>
      <c r="D714" s="57" t="s">
        <v>39</v>
      </c>
      <c r="E714" s="151" t="s">
        <v>3840</v>
      </c>
      <c r="F714" s="151" t="s">
        <v>58</v>
      </c>
      <c r="G714" s="57">
        <v>22.5</v>
      </c>
      <c r="H714" s="152">
        <v>72</v>
      </c>
      <c r="I714" s="152">
        <v>5</v>
      </c>
      <c r="J714" s="57">
        <v>110244</v>
      </c>
      <c r="K714" s="57" t="s">
        <v>3773</v>
      </c>
      <c r="L714" s="252">
        <v>8.14</v>
      </c>
      <c r="M714" s="231">
        <v>1.6162000000000001</v>
      </c>
      <c r="N714" s="231">
        <v>13.16</v>
      </c>
      <c r="O714" s="153">
        <v>13.16</v>
      </c>
      <c r="P714" s="153">
        <v>29.34</v>
      </c>
      <c r="Q714" s="154" t="s">
        <v>3774</v>
      </c>
      <c r="R714" s="155"/>
      <c r="S714" s="151" t="s">
        <v>3840</v>
      </c>
      <c r="T714" s="151" t="s">
        <v>58</v>
      </c>
      <c r="U714" s="154">
        <v>42.5</v>
      </c>
      <c r="V714" s="156" t="s">
        <v>3774</v>
      </c>
      <c r="W714" s="154">
        <v>42.5</v>
      </c>
      <c r="X714" s="156" t="s">
        <v>3774</v>
      </c>
    </row>
    <row r="715" spans="1:24" ht="28.8" x14ac:dyDescent="0.3">
      <c r="A715" s="149" t="s">
        <v>3770</v>
      </c>
      <c r="B715" s="57">
        <v>35</v>
      </c>
      <c r="C715" s="150" t="s">
        <v>3841</v>
      </c>
      <c r="D715" s="57" t="s">
        <v>39</v>
      </c>
      <c r="E715" s="151" t="s">
        <v>3842</v>
      </c>
      <c r="F715" s="151" t="s">
        <v>58</v>
      </c>
      <c r="G715" s="57">
        <v>22.5</v>
      </c>
      <c r="H715" s="152">
        <v>72</v>
      </c>
      <c r="I715" s="152">
        <v>5</v>
      </c>
      <c r="J715" s="57">
        <v>110244</v>
      </c>
      <c r="K715" s="57" t="s">
        <v>3773</v>
      </c>
      <c r="L715" s="252">
        <v>9.1300000000000008</v>
      </c>
      <c r="M715" s="231">
        <v>1.6162000000000001</v>
      </c>
      <c r="N715" s="231">
        <v>14.76</v>
      </c>
      <c r="O715" s="153">
        <v>14.76</v>
      </c>
      <c r="P715" s="153">
        <v>25.44</v>
      </c>
      <c r="Q715" s="154" t="s">
        <v>3774</v>
      </c>
      <c r="R715" s="155"/>
      <c r="S715" s="151" t="s">
        <v>3842</v>
      </c>
      <c r="T715" s="151" t="s">
        <v>58</v>
      </c>
      <c r="U715" s="154">
        <v>40.200000000000003</v>
      </c>
      <c r="V715" s="156" t="s">
        <v>3774</v>
      </c>
      <c r="W715" s="154">
        <v>40.200000000000003</v>
      </c>
      <c r="X715" s="156" t="s">
        <v>3774</v>
      </c>
    </row>
    <row r="716" spans="1:24" ht="28.8" x14ac:dyDescent="0.3">
      <c r="A716" s="149" t="s">
        <v>3770</v>
      </c>
      <c r="B716" s="57">
        <v>36</v>
      </c>
      <c r="C716" s="150" t="s">
        <v>3843</v>
      </c>
      <c r="D716" s="57" t="s">
        <v>39</v>
      </c>
      <c r="E716" s="151" t="s">
        <v>3844</v>
      </c>
      <c r="F716" s="151" t="s">
        <v>58</v>
      </c>
      <c r="G716" s="57">
        <v>28.8</v>
      </c>
      <c r="H716" s="152">
        <v>96</v>
      </c>
      <c r="I716" s="152">
        <v>4.8</v>
      </c>
      <c r="J716" s="57">
        <v>110244</v>
      </c>
      <c r="K716" s="57" t="s">
        <v>3773</v>
      </c>
      <c r="L716" s="252">
        <v>12.06</v>
      </c>
      <c r="M716" s="231">
        <v>1.6162000000000001</v>
      </c>
      <c r="N716" s="231">
        <v>19.489999999999998</v>
      </c>
      <c r="O716" s="153">
        <v>19.489999999999998</v>
      </c>
      <c r="P716" s="153">
        <v>29.51</v>
      </c>
      <c r="Q716" s="154" t="s">
        <v>3774</v>
      </c>
      <c r="R716" s="155"/>
      <c r="S716" s="151" t="s">
        <v>3844</v>
      </c>
      <c r="T716" s="151" t="s">
        <v>58</v>
      </c>
      <c r="U716" s="154">
        <v>49</v>
      </c>
      <c r="V716" s="156" t="s">
        <v>3774</v>
      </c>
      <c r="W716" s="154">
        <v>49</v>
      </c>
      <c r="X716" s="156" t="s">
        <v>3774</v>
      </c>
    </row>
    <row r="717" spans="1:24" ht="28.8" x14ac:dyDescent="0.3">
      <c r="A717" s="149" t="s">
        <v>3770</v>
      </c>
      <c r="B717" s="57">
        <v>37</v>
      </c>
      <c r="C717" s="150" t="s">
        <v>3845</v>
      </c>
      <c r="D717" s="57" t="s">
        <v>39</v>
      </c>
      <c r="E717" s="151" t="s">
        <v>3846</v>
      </c>
      <c r="F717" s="151" t="s">
        <v>58</v>
      </c>
      <c r="G717" s="57">
        <v>28.8</v>
      </c>
      <c r="H717" s="152">
        <v>96</v>
      </c>
      <c r="I717" s="152">
        <v>4.8</v>
      </c>
      <c r="J717" s="57">
        <v>110244</v>
      </c>
      <c r="K717" s="57" t="s">
        <v>3773</v>
      </c>
      <c r="L717" s="252">
        <v>10.74</v>
      </c>
      <c r="M717" s="231">
        <v>1.6162000000000001</v>
      </c>
      <c r="N717" s="231">
        <v>17.36</v>
      </c>
      <c r="O717" s="153">
        <v>17.36</v>
      </c>
      <c r="P717" s="153">
        <v>33.64</v>
      </c>
      <c r="Q717" s="154" t="s">
        <v>3774</v>
      </c>
      <c r="R717" s="155"/>
      <c r="S717" s="151" t="s">
        <v>3846</v>
      </c>
      <c r="T717" s="151" t="s">
        <v>58</v>
      </c>
      <c r="U717" s="154">
        <v>51</v>
      </c>
      <c r="V717" s="156" t="s">
        <v>3774</v>
      </c>
      <c r="W717" s="154">
        <v>51</v>
      </c>
      <c r="X717" s="156" t="s">
        <v>3774</v>
      </c>
    </row>
    <row r="718" spans="1:24" ht="28.8" x14ac:dyDescent="0.3">
      <c r="A718" s="149" t="s">
        <v>3770</v>
      </c>
      <c r="B718" s="57">
        <v>38</v>
      </c>
      <c r="C718" s="150" t="s">
        <v>3847</v>
      </c>
      <c r="D718" s="57" t="s">
        <v>39</v>
      </c>
      <c r="E718" s="151" t="s">
        <v>3848</v>
      </c>
      <c r="F718" s="151" t="s">
        <v>58</v>
      </c>
      <c r="G718" s="57">
        <v>21.6</v>
      </c>
      <c r="H718" s="152">
        <v>72</v>
      </c>
      <c r="I718" s="152">
        <v>4.8</v>
      </c>
      <c r="J718" s="57">
        <v>110244</v>
      </c>
      <c r="K718" s="57" t="s">
        <v>3773</v>
      </c>
      <c r="L718" s="252">
        <v>7.83</v>
      </c>
      <c r="M718" s="231">
        <v>1.6162000000000001</v>
      </c>
      <c r="N718" s="231">
        <v>12.65</v>
      </c>
      <c r="O718" s="153">
        <v>12.65</v>
      </c>
      <c r="P718" s="153">
        <v>39.35</v>
      </c>
      <c r="Q718" s="154" t="s">
        <v>3774</v>
      </c>
      <c r="R718" s="155"/>
      <c r="S718" s="151" t="s">
        <v>3848</v>
      </c>
      <c r="T718" s="151" t="s">
        <v>58</v>
      </c>
      <c r="U718" s="154">
        <v>52</v>
      </c>
      <c r="V718" s="156" t="s">
        <v>3774</v>
      </c>
      <c r="W718" s="154">
        <v>52</v>
      </c>
      <c r="X718" s="156" t="s">
        <v>3774</v>
      </c>
    </row>
    <row r="719" spans="1:24" ht="43.2" x14ac:dyDescent="0.3">
      <c r="A719" s="149" t="s">
        <v>3770</v>
      </c>
      <c r="B719" s="57">
        <v>39</v>
      </c>
      <c r="C719" s="150" t="s">
        <v>3849</v>
      </c>
      <c r="D719" s="57" t="s">
        <v>39</v>
      </c>
      <c r="E719" s="151" t="s">
        <v>3850</v>
      </c>
      <c r="F719" s="151" t="s">
        <v>58</v>
      </c>
      <c r="G719" s="57">
        <v>22.44</v>
      </c>
      <c r="H719" s="152">
        <v>96</v>
      </c>
      <c r="I719" s="152">
        <v>3.74</v>
      </c>
      <c r="J719" s="57">
        <v>110244</v>
      </c>
      <c r="K719" s="57" t="s">
        <v>3773</v>
      </c>
      <c r="L719" s="252">
        <v>7.62</v>
      </c>
      <c r="M719" s="231">
        <v>1.6162000000000001</v>
      </c>
      <c r="N719" s="231">
        <v>12.32</v>
      </c>
      <c r="O719" s="153">
        <v>12.32</v>
      </c>
      <c r="P719" s="153">
        <v>30.18</v>
      </c>
      <c r="Q719" s="154" t="s">
        <v>3774</v>
      </c>
      <c r="R719" s="155"/>
      <c r="S719" s="151" t="s">
        <v>3850</v>
      </c>
      <c r="T719" s="151" t="s">
        <v>58</v>
      </c>
      <c r="U719" s="154">
        <v>42.5</v>
      </c>
      <c r="V719" s="156" t="s">
        <v>3774</v>
      </c>
      <c r="W719" s="154">
        <v>42.5</v>
      </c>
      <c r="X719" s="156" t="s">
        <v>3774</v>
      </c>
    </row>
    <row r="720" spans="1:24" ht="28.05" customHeight="1" x14ac:dyDescent="0.3">
      <c r="A720" s="149" t="s">
        <v>3770</v>
      </c>
      <c r="B720" s="57">
        <v>40</v>
      </c>
      <c r="C720" s="150" t="s">
        <v>3851</v>
      </c>
      <c r="D720" s="57" t="s">
        <v>39</v>
      </c>
      <c r="E720" s="151" t="s">
        <v>3852</v>
      </c>
      <c r="F720" s="151" t="s">
        <v>58</v>
      </c>
      <c r="G720" s="57">
        <v>18</v>
      </c>
      <c r="H720" s="152">
        <v>60</v>
      </c>
      <c r="I720" s="152">
        <v>4.8</v>
      </c>
      <c r="J720" s="57">
        <v>110244</v>
      </c>
      <c r="K720" s="57" t="s">
        <v>3773</v>
      </c>
      <c r="L720" s="252">
        <v>2.11</v>
      </c>
      <c r="M720" s="231">
        <v>1.6162000000000001</v>
      </c>
      <c r="N720" s="231">
        <v>3.41</v>
      </c>
      <c r="O720" s="153">
        <v>3.41</v>
      </c>
      <c r="P720" s="153">
        <v>29.59</v>
      </c>
      <c r="Q720" s="154" t="s">
        <v>3774</v>
      </c>
      <c r="R720" s="155"/>
      <c r="S720" s="151" t="s">
        <v>3852</v>
      </c>
      <c r="T720" s="151" t="s">
        <v>58</v>
      </c>
      <c r="U720" s="154">
        <v>33</v>
      </c>
      <c r="V720" s="156" t="s">
        <v>3774</v>
      </c>
      <c r="W720" s="154">
        <v>33</v>
      </c>
      <c r="X720" s="156" t="s">
        <v>3774</v>
      </c>
    </row>
    <row r="721" spans="1:24" ht="28.05" customHeight="1" x14ac:dyDescent="0.3">
      <c r="A721" s="149" t="s">
        <v>3770</v>
      </c>
      <c r="B721" s="57">
        <v>41</v>
      </c>
      <c r="C721" s="150" t="s">
        <v>3853</v>
      </c>
      <c r="D721" s="57" t="s">
        <v>39</v>
      </c>
      <c r="E721" s="151" t="s">
        <v>3854</v>
      </c>
      <c r="F721" s="151" t="s">
        <v>58</v>
      </c>
      <c r="G721" s="57">
        <v>27.36</v>
      </c>
      <c r="H721" s="152">
        <v>96</v>
      </c>
      <c r="I721" s="152">
        <v>4.5599999999999996</v>
      </c>
      <c r="J721" s="57">
        <v>110244</v>
      </c>
      <c r="K721" s="57" t="s">
        <v>3773</v>
      </c>
      <c r="L721" s="252">
        <v>3.93</v>
      </c>
      <c r="M721" s="231">
        <v>1.6162000000000001</v>
      </c>
      <c r="N721" s="231">
        <v>6.35</v>
      </c>
      <c r="O721" s="153">
        <v>6.35</v>
      </c>
      <c r="P721" s="153">
        <v>27.65</v>
      </c>
      <c r="Q721" s="154" t="s">
        <v>3774</v>
      </c>
      <c r="R721" s="155"/>
      <c r="S721" s="151" t="s">
        <v>3854</v>
      </c>
      <c r="T721" s="151" t="s">
        <v>58</v>
      </c>
      <c r="U721" s="154">
        <v>34</v>
      </c>
      <c r="V721" s="156" t="s">
        <v>3774</v>
      </c>
      <c r="W721" s="154">
        <v>34</v>
      </c>
      <c r="X721" s="156" t="s">
        <v>3774</v>
      </c>
    </row>
    <row r="722" spans="1:24" ht="28.05" customHeight="1" x14ac:dyDescent="0.3">
      <c r="A722" s="149" t="s">
        <v>3770</v>
      </c>
      <c r="B722" s="57">
        <v>42</v>
      </c>
      <c r="C722" s="150" t="s">
        <v>3855</v>
      </c>
      <c r="D722" s="57" t="s">
        <v>39</v>
      </c>
      <c r="E722" s="151" t="s">
        <v>3856</v>
      </c>
      <c r="F722" s="151" t="s">
        <v>58</v>
      </c>
      <c r="G722" s="57">
        <v>27.36</v>
      </c>
      <c r="H722" s="152">
        <v>96</v>
      </c>
      <c r="I722" s="152">
        <v>4.5599999999999996</v>
      </c>
      <c r="J722" s="57">
        <v>110244</v>
      </c>
      <c r="K722" s="57" t="s">
        <v>3773</v>
      </c>
      <c r="L722" s="252">
        <v>3.21</v>
      </c>
      <c r="M722" s="231">
        <v>1.6162000000000001</v>
      </c>
      <c r="N722" s="231">
        <v>5.19</v>
      </c>
      <c r="O722" s="153">
        <v>5.19</v>
      </c>
      <c r="P722" s="153">
        <v>33.31</v>
      </c>
      <c r="Q722" s="154" t="s">
        <v>3774</v>
      </c>
      <c r="R722" s="155"/>
      <c r="S722" s="151" t="s">
        <v>3856</v>
      </c>
      <c r="T722" s="151" t="s">
        <v>58</v>
      </c>
      <c r="U722" s="154">
        <v>38.5</v>
      </c>
      <c r="V722" s="156" t="s">
        <v>3774</v>
      </c>
      <c r="W722" s="154">
        <v>38.5</v>
      </c>
      <c r="X722" s="156" t="s">
        <v>3774</v>
      </c>
    </row>
    <row r="723" spans="1:24" ht="28.05" customHeight="1" x14ac:dyDescent="0.3">
      <c r="A723" s="149" t="s">
        <v>3770</v>
      </c>
      <c r="B723" s="57">
        <v>43</v>
      </c>
      <c r="C723" s="150" t="s">
        <v>3857</v>
      </c>
      <c r="D723" s="57" t="s">
        <v>39</v>
      </c>
      <c r="E723" s="151" t="s">
        <v>3858</v>
      </c>
      <c r="F723" s="151" t="s">
        <v>58</v>
      </c>
      <c r="G723" s="57">
        <v>24.12</v>
      </c>
      <c r="H723" s="152">
        <v>96</v>
      </c>
      <c r="I723" s="152">
        <v>4.0199999999999996</v>
      </c>
      <c r="J723" s="57">
        <v>110244</v>
      </c>
      <c r="K723" s="57" t="s">
        <v>3773</v>
      </c>
      <c r="L723" s="252">
        <v>3.21</v>
      </c>
      <c r="M723" s="231">
        <v>1.6162000000000001</v>
      </c>
      <c r="N723" s="231">
        <v>5.19</v>
      </c>
      <c r="O723" s="153">
        <v>5.19</v>
      </c>
      <c r="P723" s="153">
        <v>40.51</v>
      </c>
      <c r="Q723" s="154" t="s">
        <v>3774</v>
      </c>
      <c r="R723" s="155"/>
      <c r="S723" s="151" t="s">
        <v>3858</v>
      </c>
      <c r="T723" s="151" t="s">
        <v>58</v>
      </c>
      <c r="U723" s="154">
        <v>45.7</v>
      </c>
      <c r="V723" s="156" t="s">
        <v>3774</v>
      </c>
      <c r="W723" s="154">
        <v>45.7</v>
      </c>
      <c r="X723" s="156" t="s">
        <v>3774</v>
      </c>
    </row>
    <row r="724" spans="1:24" ht="28.05" customHeight="1" x14ac:dyDescent="0.3">
      <c r="A724" s="149" t="s">
        <v>3770</v>
      </c>
      <c r="B724" s="57">
        <v>44</v>
      </c>
      <c r="C724" s="150" t="s">
        <v>3859</v>
      </c>
      <c r="D724" s="57" t="s">
        <v>39</v>
      </c>
      <c r="E724" s="151" t="s">
        <v>3860</v>
      </c>
      <c r="F724" s="151" t="s">
        <v>58</v>
      </c>
      <c r="G724" s="57">
        <v>21.78</v>
      </c>
      <c r="H724" s="152">
        <v>72</v>
      </c>
      <c r="I724" s="152">
        <v>4.84</v>
      </c>
      <c r="J724" s="57">
        <v>110244</v>
      </c>
      <c r="K724" s="57" t="s">
        <v>3773</v>
      </c>
      <c r="L724" s="252">
        <v>4.55</v>
      </c>
      <c r="M724" s="231">
        <v>1.6162000000000001</v>
      </c>
      <c r="N724" s="231">
        <v>7.35</v>
      </c>
      <c r="O724" s="153">
        <v>7.35</v>
      </c>
      <c r="P724" s="153">
        <v>28.45</v>
      </c>
      <c r="Q724" s="154" t="s">
        <v>3774</v>
      </c>
      <c r="R724" s="155"/>
      <c r="S724" s="151" t="s">
        <v>3860</v>
      </c>
      <c r="T724" s="151" t="s">
        <v>58</v>
      </c>
      <c r="U724" s="154">
        <v>35.799999999999997</v>
      </c>
      <c r="V724" s="156" t="s">
        <v>3774</v>
      </c>
      <c r="W724" s="154">
        <v>35.799999999999997</v>
      </c>
      <c r="X724" s="156" t="s">
        <v>3774</v>
      </c>
    </row>
    <row r="725" spans="1:24" ht="28.05" customHeight="1" x14ac:dyDescent="0.3">
      <c r="A725" s="149" t="s">
        <v>3770</v>
      </c>
      <c r="B725" s="57">
        <v>45</v>
      </c>
      <c r="C725" s="150" t="s">
        <v>3861</v>
      </c>
      <c r="D725" s="57" t="s">
        <v>39</v>
      </c>
      <c r="E725" s="151" t="s">
        <v>3862</v>
      </c>
      <c r="F725" s="151" t="s">
        <v>58</v>
      </c>
      <c r="G725" s="57">
        <v>28</v>
      </c>
      <c r="H725" s="152">
        <v>96</v>
      </c>
      <c r="I725" s="152">
        <v>4.67</v>
      </c>
      <c r="J725" s="57">
        <v>110244</v>
      </c>
      <c r="K725" s="57" t="s">
        <v>3773</v>
      </c>
      <c r="L725" s="252">
        <v>4.1399999999999997</v>
      </c>
      <c r="M725" s="231">
        <v>1.6162000000000001</v>
      </c>
      <c r="N725" s="231">
        <v>6.69</v>
      </c>
      <c r="O725" s="153">
        <v>6.69</v>
      </c>
      <c r="P725" s="153">
        <v>31.51</v>
      </c>
      <c r="Q725" s="154" t="s">
        <v>3774</v>
      </c>
      <c r="R725" s="155"/>
      <c r="S725" s="151" t="s">
        <v>3862</v>
      </c>
      <c r="T725" s="151" t="s">
        <v>58</v>
      </c>
      <c r="U725" s="154">
        <v>38.200000000000003</v>
      </c>
      <c r="V725" s="156" t="s">
        <v>3774</v>
      </c>
      <c r="W725" s="154">
        <v>38.200000000000003</v>
      </c>
      <c r="X725" s="156" t="s">
        <v>3774</v>
      </c>
    </row>
    <row r="726" spans="1:24" ht="28.05" customHeight="1" x14ac:dyDescent="0.3">
      <c r="A726" s="149" t="s">
        <v>3770</v>
      </c>
      <c r="B726" s="57">
        <v>46</v>
      </c>
      <c r="C726" s="150" t="s">
        <v>3863</v>
      </c>
      <c r="D726" s="57" t="s">
        <v>39</v>
      </c>
      <c r="E726" s="151" t="s">
        <v>3864</v>
      </c>
      <c r="F726" s="151" t="s">
        <v>58</v>
      </c>
      <c r="G726" s="57">
        <v>28</v>
      </c>
      <c r="H726" s="152">
        <v>96</v>
      </c>
      <c r="I726" s="152">
        <v>4.67</v>
      </c>
      <c r="J726" s="57">
        <v>110244</v>
      </c>
      <c r="K726" s="57" t="s">
        <v>3773</v>
      </c>
      <c r="L726" s="252">
        <v>3.75</v>
      </c>
      <c r="M726" s="231">
        <v>1.6162000000000001</v>
      </c>
      <c r="N726" s="231">
        <v>6.06</v>
      </c>
      <c r="O726" s="153">
        <v>6.06</v>
      </c>
      <c r="P726" s="153">
        <v>34.94</v>
      </c>
      <c r="Q726" s="154" t="s">
        <v>3774</v>
      </c>
      <c r="R726" s="155"/>
      <c r="S726" s="151" t="s">
        <v>3864</v>
      </c>
      <c r="T726" s="151" t="s">
        <v>58</v>
      </c>
      <c r="U726" s="154">
        <v>41</v>
      </c>
      <c r="V726" s="156" t="s">
        <v>3774</v>
      </c>
      <c r="W726" s="154">
        <v>41</v>
      </c>
      <c r="X726" s="156" t="s">
        <v>3774</v>
      </c>
    </row>
    <row r="727" spans="1:24" ht="28.05" customHeight="1" x14ac:dyDescent="0.3">
      <c r="A727" s="149" t="s">
        <v>3770</v>
      </c>
      <c r="B727" s="57">
        <v>47</v>
      </c>
      <c r="C727" s="150" t="s">
        <v>3865</v>
      </c>
      <c r="D727" s="57" t="s">
        <v>39</v>
      </c>
      <c r="E727" s="151" t="s">
        <v>3866</v>
      </c>
      <c r="F727" s="151" t="s">
        <v>58</v>
      </c>
      <c r="G727" s="57">
        <v>21.92</v>
      </c>
      <c r="H727" s="152">
        <v>72</v>
      </c>
      <c r="I727" s="152">
        <v>4.87</v>
      </c>
      <c r="J727" s="57">
        <v>110244</v>
      </c>
      <c r="K727" s="57" t="s">
        <v>3773</v>
      </c>
      <c r="L727" s="252">
        <v>4.12</v>
      </c>
      <c r="M727" s="231">
        <v>1.6162000000000001</v>
      </c>
      <c r="N727" s="231">
        <v>6.66</v>
      </c>
      <c r="O727" s="153">
        <v>6.66</v>
      </c>
      <c r="P727" s="153">
        <v>30.18</v>
      </c>
      <c r="Q727" s="154" t="s">
        <v>3774</v>
      </c>
      <c r="R727" s="155"/>
      <c r="S727" s="151" t="s">
        <v>3866</v>
      </c>
      <c r="T727" s="151" t="s">
        <v>58</v>
      </c>
      <c r="U727" s="154">
        <v>36.840000000000003</v>
      </c>
      <c r="V727" s="156" t="s">
        <v>3774</v>
      </c>
      <c r="W727" s="154">
        <v>36.840000000000003</v>
      </c>
      <c r="X727" s="156" t="s">
        <v>3774</v>
      </c>
    </row>
    <row r="728" spans="1:24" ht="28.05" customHeight="1" x14ac:dyDescent="0.3">
      <c r="A728" s="149" t="s">
        <v>3770</v>
      </c>
      <c r="B728" s="57">
        <v>48</v>
      </c>
      <c r="C728" s="150" t="s">
        <v>3867</v>
      </c>
      <c r="D728" s="57" t="s">
        <v>39</v>
      </c>
      <c r="E728" s="151" t="s">
        <v>3868</v>
      </c>
      <c r="F728" s="151" t="s">
        <v>58</v>
      </c>
      <c r="G728" s="57">
        <v>22.44</v>
      </c>
      <c r="H728" s="152">
        <v>96</v>
      </c>
      <c r="I728" s="152">
        <v>3.74</v>
      </c>
      <c r="J728" s="57">
        <v>110244</v>
      </c>
      <c r="K728" s="57" t="s">
        <v>3773</v>
      </c>
      <c r="L728" s="252">
        <v>8.2200000000000006</v>
      </c>
      <c r="M728" s="231">
        <v>1.6162000000000001</v>
      </c>
      <c r="N728" s="231">
        <v>13.29</v>
      </c>
      <c r="O728" s="153">
        <v>13.29</v>
      </c>
      <c r="P728" s="153">
        <v>24.21</v>
      </c>
      <c r="Q728" s="154" t="s">
        <v>3774</v>
      </c>
      <c r="R728" s="155"/>
      <c r="S728" s="151" t="s">
        <v>3868</v>
      </c>
      <c r="T728" s="151" t="s">
        <v>58</v>
      </c>
      <c r="U728" s="154">
        <v>37.5</v>
      </c>
      <c r="V728" s="156" t="s">
        <v>3774</v>
      </c>
      <c r="W728" s="154">
        <v>37.5</v>
      </c>
      <c r="X728" s="156" t="s">
        <v>3774</v>
      </c>
    </row>
    <row r="729" spans="1:24" ht="28.05" customHeight="1" x14ac:dyDescent="0.3">
      <c r="A729" s="149" t="s">
        <v>3770</v>
      </c>
      <c r="B729" s="60">
        <v>49</v>
      </c>
      <c r="C729" s="72" t="s">
        <v>3869</v>
      </c>
      <c r="D729" s="57" t="s">
        <v>39</v>
      </c>
      <c r="E729" s="151" t="s">
        <v>3870</v>
      </c>
      <c r="F729" s="151" t="s">
        <v>58</v>
      </c>
      <c r="G729" s="57">
        <v>23.16</v>
      </c>
      <c r="H729" s="152">
        <v>192</v>
      </c>
      <c r="I729" s="152">
        <v>1.93</v>
      </c>
      <c r="J729" s="57">
        <v>110244</v>
      </c>
      <c r="K729" s="57" t="s">
        <v>3773</v>
      </c>
      <c r="L729" s="252">
        <v>6.06</v>
      </c>
      <c r="M729" s="231">
        <v>1.6162000000000001</v>
      </c>
      <c r="N729" s="231">
        <v>9.7899999999999991</v>
      </c>
      <c r="O729" s="153">
        <v>9.7899999999999991</v>
      </c>
      <c r="P729" s="153">
        <v>28.71</v>
      </c>
      <c r="Q729" s="154" t="s">
        <v>3774</v>
      </c>
      <c r="R729" s="155"/>
      <c r="S729" s="151" t="s">
        <v>3870</v>
      </c>
      <c r="T729" s="151" t="s">
        <v>58</v>
      </c>
      <c r="U729" s="154">
        <v>38.5</v>
      </c>
      <c r="V729" s="156" t="s">
        <v>3774</v>
      </c>
      <c r="W729" s="154">
        <v>38.5</v>
      </c>
      <c r="X729" s="156" t="s">
        <v>3774</v>
      </c>
    </row>
    <row r="730" spans="1:24" ht="28.8" x14ac:dyDescent="0.3">
      <c r="A730" s="149" t="s">
        <v>3770</v>
      </c>
      <c r="B730" s="60">
        <v>50</v>
      </c>
      <c r="C730" s="150" t="s">
        <v>3871</v>
      </c>
      <c r="D730" s="57" t="s">
        <v>39</v>
      </c>
      <c r="E730" s="151" t="s">
        <v>3872</v>
      </c>
      <c r="F730" s="151" t="s">
        <v>58</v>
      </c>
      <c r="G730" s="57">
        <v>28</v>
      </c>
      <c r="H730" s="152">
        <v>96</v>
      </c>
      <c r="I730" s="152">
        <v>4.67</v>
      </c>
      <c r="J730" s="57">
        <v>110244</v>
      </c>
      <c r="K730" s="57" t="s">
        <v>3773</v>
      </c>
      <c r="L730" s="252">
        <v>6.96</v>
      </c>
      <c r="M730" s="231">
        <v>1.6162000000000001</v>
      </c>
      <c r="N730" s="231">
        <v>11.25</v>
      </c>
      <c r="O730" s="153">
        <v>11.25</v>
      </c>
      <c r="P730" s="153">
        <v>33.25</v>
      </c>
      <c r="Q730" s="154" t="s">
        <v>3774</v>
      </c>
      <c r="R730" s="155"/>
      <c r="S730" s="151" t="s">
        <v>3872</v>
      </c>
      <c r="T730" s="151" t="s">
        <v>58</v>
      </c>
      <c r="U730" s="154">
        <v>44.5</v>
      </c>
      <c r="V730" s="156" t="s">
        <v>3774</v>
      </c>
      <c r="W730" s="154">
        <v>44.5</v>
      </c>
      <c r="X730" s="156" t="s">
        <v>3774</v>
      </c>
    </row>
    <row r="731" spans="1:24" ht="28.8" x14ac:dyDescent="0.3">
      <c r="A731" s="149" t="s">
        <v>3770</v>
      </c>
      <c r="B731" s="60">
        <v>51</v>
      </c>
      <c r="C731" s="150" t="s">
        <v>3873</v>
      </c>
      <c r="D731" s="57" t="s">
        <v>39</v>
      </c>
      <c r="E731" s="151" t="s">
        <v>3874</v>
      </c>
      <c r="F731" s="151" t="s">
        <v>58</v>
      </c>
      <c r="G731" s="57">
        <v>28</v>
      </c>
      <c r="H731" s="152">
        <v>96</v>
      </c>
      <c r="I731" s="152">
        <v>4.67</v>
      </c>
      <c r="J731" s="57">
        <v>110244</v>
      </c>
      <c r="K731" s="57" t="s">
        <v>3773</v>
      </c>
      <c r="L731" s="252">
        <v>8.0399999999999991</v>
      </c>
      <c r="M731" s="231">
        <v>1.6162000000000001</v>
      </c>
      <c r="N731" s="231">
        <v>12.99</v>
      </c>
      <c r="O731" s="153">
        <v>12.99</v>
      </c>
      <c r="P731" s="153">
        <v>28.51</v>
      </c>
      <c r="Q731" s="154" t="s">
        <v>3774</v>
      </c>
      <c r="R731" s="155"/>
      <c r="S731" s="151" t="s">
        <v>3874</v>
      </c>
      <c r="T731" s="151" t="s">
        <v>58</v>
      </c>
      <c r="U731" s="154">
        <v>41.5</v>
      </c>
      <c r="V731" s="156" t="s">
        <v>3774</v>
      </c>
      <c r="W731" s="154">
        <v>41.5</v>
      </c>
      <c r="X731" s="156" t="s">
        <v>3774</v>
      </c>
    </row>
    <row r="732" spans="1:24" ht="28.8" x14ac:dyDescent="0.3">
      <c r="A732" s="149" t="s">
        <v>3770</v>
      </c>
      <c r="B732" s="60">
        <v>52</v>
      </c>
      <c r="C732" s="150" t="s">
        <v>3875</v>
      </c>
      <c r="D732" s="57" t="s">
        <v>39</v>
      </c>
      <c r="E732" s="151" t="s">
        <v>3876</v>
      </c>
      <c r="F732" s="151" t="s">
        <v>58</v>
      </c>
      <c r="G732" s="57">
        <v>28.98</v>
      </c>
      <c r="H732" s="152">
        <v>96</v>
      </c>
      <c r="I732" s="152">
        <v>4.83</v>
      </c>
      <c r="J732" s="57">
        <v>110244</v>
      </c>
      <c r="K732" s="57" t="s">
        <v>3773</v>
      </c>
      <c r="L732" s="252">
        <v>4.0199999999999996</v>
      </c>
      <c r="M732" s="231">
        <v>1.6162000000000001</v>
      </c>
      <c r="N732" s="231">
        <v>6.5</v>
      </c>
      <c r="O732" s="153">
        <v>6.5</v>
      </c>
      <c r="P732" s="153">
        <v>38.44</v>
      </c>
      <c r="Q732" s="154" t="s">
        <v>3774</v>
      </c>
      <c r="R732" s="155"/>
      <c r="S732" s="151" t="s">
        <v>3876</v>
      </c>
      <c r="T732" s="151" t="s">
        <v>58</v>
      </c>
      <c r="U732" s="154">
        <v>44.94</v>
      </c>
      <c r="V732" s="156" t="s">
        <v>3774</v>
      </c>
      <c r="W732" s="154">
        <v>44.94</v>
      </c>
      <c r="X732" s="156" t="s">
        <v>3774</v>
      </c>
    </row>
    <row r="733" spans="1:24" ht="28.8" x14ac:dyDescent="0.3">
      <c r="A733" s="149" t="s">
        <v>3770</v>
      </c>
      <c r="B733" s="60">
        <v>53</v>
      </c>
      <c r="C733" s="150" t="s">
        <v>3877</v>
      </c>
      <c r="D733" s="57" t="s">
        <v>39</v>
      </c>
      <c r="E733" s="151" t="s">
        <v>3878</v>
      </c>
      <c r="F733" s="151" t="s">
        <v>58</v>
      </c>
      <c r="G733" s="57">
        <v>30</v>
      </c>
      <c r="H733" s="152">
        <v>96</v>
      </c>
      <c r="I733" s="152">
        <v>5</v>
      </c>
      <c r="J733" s="57">
        <v>110244</v>
      </c>
      <c r="K733" s="57" t="s">
        <v>3773</v>
      </c>
      <c r="L733" s="252">
        <v>1.92</v>
      </c>
      <c r="M733" s="231">
        <v>1.6162000000000001</v>
      </c>
      <c r="N733" s="231">
        <v>3.1</v>
      </c>
      <c r="O733" s="153">
        <v>3.1</v>
      </c>
      <c r="P733" s="153">
        <v>46.3</v>
      </c>
      <c r="Q733" s="154" t="s">
        <v>3774</v>
      </c>
      <c r="R733" s="155"/>
      <c r="S733" s="151" t="s">
        <v>3878</v>
      </c>
      <c r="T733" s="151" t="s">
        <v>58</v>
      </c>
      <c r="U733" s="154">
        <v>49.4</v>
      </c>
      <c r="V733" s="156" t="s">
        <v>3774</v>
      </c>
      <c r="W733" s="154">
        <v>49.4</v>
      </c>
      <c r="X733" s="156" t="s">
        <v>3774</v>
      </c>
    </row>
    <row r="734" spans="1:24" ht="28.8" x14ac:dyDescent="0.3">
      <c r="A734" s="149" t="s">
        <v>3770</v>
      </c>
      <c r="B734" s="60">
        <v>54</v>
      </c>
      <c r="C734" s="150" t="s">
        <v>3879</v>
      </c>
      <c r="D734" s="57" t="s">
        <v>39</v>
      </c>
      <c r="E734" s="151" t="s">
        <v>3880</v>
      </c>
      <c r="F734" s="151" t="s">
        <v>58</v>
      </c>
      <c r="G734" s="57">
        <v>27.36</v>
      </c>
      <c r="H734" s="152">
        <v>96</v>
      </c>
      <c r="I734" s="152">
        <v>4.5599999999999996</v>
      </c>
      <c r="J734" s="57">
        <v>110244</v>
      </c>
      <c r="K734" s="57" t="s">
        <v>3773</v>
      </c>
      <c r="L734" s="252">
        <v>2.94</v>
      </c>
      <c r="M734" s="231">
        <v>1.6162000000000001</v>
      </c>
      <c r="N734" s="231">
        <v>4.75</v>
      </c>
      <c r="O734" s="153">
        <v>4.75</v>
      </c>
      <c r="P734" s="153">
        <v>32.25</v>
      </c>
      <c r="Q734" s="154" t="s">
        <v>3774</v>
      </c>
      <c r="R734" s="155"/>
      <c r="S734" s="151" t="s">
        <v>3880</v>
      </c>
      <c r="T734" s="151" t="s">
        <v>58</v>
      </c>
      <c r="U734" s="154">
        <v>37</v>
      </c>
      <c r="V734" s="156" t="s">
        <v>3774</v>
      </c>
      <c r="W734" s="154">
        <v>37</v>
      </c>
      <c r="X734" s="156" t="s">
        <v>3774</v>
      </c>
    </row>
    <row r="735" spans="1:24" ht="28.8" x14ac:dyDescent="0.3">
      <c r="A735" s="149" t="s">
        <v>3770</v>
      </c>
      <c r="B735" s="60">
        <v>55</v>
      </c>
      <c r="C735" s="150" t="s">
        <v>3881</v>
      </c>
      <c r="D735" s="57" t="s">
        <v>39</v>
      </c>
      <c r="E735" s="151" t="s">
        <v>3882</v>
      </c>
      <c r="F735" s="151" t="s">
        <v>58</v>
      </c>
      <c r="G735" s="57">
        <v>31.92</v>
      </c>
      <c r="H735" s="152">
        <v>192</v>
      </c>
      <c r="I735" s="152">
        <v>2.66</v>
      </c>
      <c r="J735" s="57">
        <v>110244</v>
      </c>
      <c r="K735" s="57" t="s">
        <v>3773</v>
      </c>
      <c r="L735" s="252">
        <v>3.42</v>
      </c>
      <c r="M735" s="231">
        <v>1.6162000000000001</v>
      </c>
      <c r="N735" s="231">
        <v>5.53</v>
      </c>
      <c r="O735" s="153">
        <v>5.53</v>
      </c>
      <c r="P735" s="153">
        <v>38.47</v>
      </c>
      <c r="Q735" s="154" t="s">
        <v>3774</v>
      </c>
      <c r="R735" s="155"/>
      <c r="S735" s="151" t="s">
        <v>3882</v>
      </c>
      <c r="T735" s="151" t="s">
        <v>58</v>
      </c>
      <c r="U735" s="154">
        <v>44</v>
      </c>
      <c r="V735" s="156" t="s">
        <v>3774</v>
      </c>
      <c r="W735" s="154">
        <v>44</v>
      </c>
      <c r="X735" s="156" t="s">
        <v>3774</v>
      </c>
    </row>
    <row r="736" spans="1:24" ht="28.8" x14ac:dyDescent="0.3">
      <c r="A736" s="149" t="s">
        <v>3770</v>
      </c>
      <c r="B736" s="60">
        <v>56</v>
      </c>
      <c r="C736" s="150" t="s">
        <v>3883</v>
      </c>
      <c r="D736" s="57" t="s">
        <v>39</v>
      </c>
      <c r="E736" s="151" t="s">
        <v>3884</v>
      </c>
      <c r="F736" s="151" t="s">
        <v>58</v>
      </c>
      <c r="G736" s="57">
        <v>24.54</v>
      </c>
      <c r="H736" s="152">
        <v>96</v>
      </c>
      <c r="I736" s="152">
        <v>4.09</v>
      </c>
      <c r="J736" s="57">
        <v>110244</v>
      </c>
      <c r="K736" s="57" t="s">
        <v>3773</v>
      </c>
      <c r="L736" s="252">
        <v>2.37</v>
      </c>
      <c r="M736" s="231">
        <v>1.6162000000000001</v>
      </c>
      <c r="N736" s="231">
        <v>3.83</v>
      </c>
      <c r="O736" s="153">
        <v>3.83</v>
      </c>
      <c r="P736" s="153">
        <v>41.57</v>
      </c>
      <c r="Q736" s="154" t="s">
        <v>3774</v>
      </c>
      <c r="R736" s="155"/>
      <c r="S736" s="151" t="s">
        <v>3884</v>
      </c>
      <c r="T736" s="151" t="s">
        <v>58</v>
      </c>
      <c r="U736" s="154">
        <v>45.4</v>
      </c>
      <c r="V736" s="156" t="s">
        <v>3774</v>
      </c>
      <c r="W736" s="154">
        <v>45.4</v>
      </c>
      <c r="X736" s="156" t="s">
        <v>3774</v>
      </c>
    </row>
    <row r="737" spans="1:24" ht="28.05" customHeight="1" x14ac:dyDescent="0.3">
      <c r="A737" s="149" t="s">
        <v>3770</v>
      </c>
      <c r="B737" s="60">
        <v>57</v>
      </c>
      <c r="C737" s="150" t="s">
        <v>3885</v>
      </c>
      <c r="D737" s="57" t="s">
        <v>39</v>
      </c>
      <c r="E737" s="151" t="s">
        <v>3886</v>
      </c>
      <c r="F737" s="151" t="s">
        <v>58</v>
      </c>
      <c r="G737" s="57">
        <v>30</v>
      </c>
      <c r="H737" s="152">
        <v>96</v>
      </c>
      <c r="I737" s="152">
        <v>5</v>
      </c>
      <c r="J737" s="57">
        <v>110244</v>
      </c>
      <c r="K737" s="57" t="s">
        <v>3773</v>
      </c>
      <c r="L737" s="252">
        <v>1.96</v>
      </c>
      <c r="M737" s="231">
        <v>1.6162000000000001</v>
      </c>
      <c r="N737" s="231">
        <v>3.17</v>
      </c>
      <c r="O737" s="153">
        <v>3.17</v>
      </c>
      <c r="P737" s="153">
        <v>44.33</v>
      </c>
      <c r="Q737" s="154" t="s">
        <v>3774</v>
      </c>
      <c r="R737" s="155"/>
      <c r="S737" s="151" t="s">
        <v>3886</v>
      </c>
      <c r="T737" s="151" t="s">
        <v>58</v>
      </c>
      <c r="U737" s="154">
        <v>47.5</v>
      </c>
      <c r="V737" s="156" t="s">
        <v>3774</v>
      </c>
      <c r="W737" s="154">
        <v>47.5</v>
      </c>
      <c r="X737" s="156" t="s">
        <v>3774</v>
      </c>
    </row>
    <row r="738" spans="1:24" ht="28.8" x14ac:dyDescent="0.3">
      <c r="A738" s="149" t="s">
        <v>3770</v>
      </c>
      <c r="B738" s="60">
        <v>58</v>
      </c>
      <c r="C738" s="150" t="s">
        <v>3887</v>
      </c>
      <c r="D738" s="57" t="s">
        <v>39</v>
      </c>
      <c r="E738" s="151" t="s">
        <v>3888</v>
      </c>
      <c r="F738" s="151" t="s">
        <v>58</v>
      </c>
      <c r="G738" s="57">
        <v>21.6</v>
      </c>
      <c r="H738" s="152">
        <v>72</v>
      </c>
      <c r="I738" s="152">
        <v>4.8</v>
      </c>
      <c r="J738" s="57">
        <v>110244</v>
      </c>
      <c r="K738" s="57" t="s">
        <v>3773</v>
      </c>
      <c r="L738" s="252">
        <v>6.1</v>
      </c>
      <c r="M738" s="231">
        <v>1.6162000000000001</v>
      </c>
      <c r="N738" s="231">
        <v>9.86</v>
      </c>
      <c r="O738" s="153">
        <v>9.86</v>
      </c>
      <c r="P738" s="153">
        <v>26.49</v>
      </c>
      <c r="Q738" s="154" t="s">
        <v>3774</v>
      </c>
      <c r="R738" s="155"/>
      <c r="S738" s="151" t="s">
        <v>3888</v>
      </c>
      <c r="T738" s="151" t="s">
        <v>58</v>
      </c>
      <c r="U738" s="154">
        <v>36.35</v>
      </c>
      <c r="V738" s="156" t="s">
        <v>3774</v>
      </c>
      <c r="W738" s="154">
        <v>36.35</v>
      </c>
      <c r="X738" s="156" t="s">
        <v>3774</v>
      </c>
    </row>
    <row r="739" spans="1:24" ht="43.2" x14ac:dyDescent="0.3">
      <c r="A739" s="149" t="s">
        <v>3770</v>
      </c>
      <c r="B739" s="60">
        <v>59</v>
      </c>
      <c r="C739" s="150" t="s">
        <v>3889</v>
      </c>
      <c r="D739" s="57" t="s">
        <v>39</v>
      </c>
      <c r="E739" s="151" t="s">
        <v>3890</v>
      </c>
      <c r="F739" s="151" t="s">
        <v>58</v>
      </c>
      <c r="G739" s="57">
        <v>21.6</v>
      </c>
      <c r="H739" s="152">
        <v>72</v>
      </c>
      <c r="I739" s="152">
        <v>4.8</v>
      </c>
      <c r="J739" s="57">
        <v>110244</v>
      </c>
      <c r="K739" s="57" t="s">
        <v>3773</v>
      </c>
      <c r="L739" s="252">
        <v>5.43</v>
      </c>
      <c r="M739" s="231">
        <v>1.6162000000000001</v>
      </c>
      <c r="N739" s="231">
        <v>8.7799999999999994</v>
      </c>
      <c r="O739" s="153">
        <v>8.7799999999999994</v>
      </c>
      <c r="P739" s="153">
        <v>29.92</v>
      </c>
      <c r="Q739" s="154" t="s">
        <v>3774</v>
      </c>
      <c r="R739" s="155"/>
      <c r="S739" s="151" t="s">
        <v>3890</v>
      </c>
      <c r="T739" s="151" t="s">
        <v>58</v>
      </c>
      <c r="U739" s="154">
        <v>38.700000000000003</v>
      </c>
      <c r="V739" s="156" t="s">
        <v>3774</v>
      </c>
      <c r="W739" s="154">
        <v>38.700000000000003</v>
      </c>
      <c r="X739" s="156" t="s">
        <v>3774</v>
      </c>
    </row>
    <row r="740" spans="1:24" ht="28.8" x14ac:dyDescent="0.3">
      <c r="A740" s="149" t="s">
        <v>3770</v>
      </c>
      <c r="B740" s="60">
        <v>60</v>
      </c>
      <c r="C740" s="150" t="s">
        <v>3891</v>
      </c>
      <c r="D740" s="57" t="s">
        <v>39</v>
      </c>
      <c r="E740" s="151" t="s">
        <v>3892</v>
      </c>
      <c r="F740" s="151" t="s">
        <v>58</v>
      </c>
      <c r="G740" s="57">
        <v>28.08</v>
      </c>
      <c r="H740" s="152">
        <v>96</v>
      </c>
      <c r="I740" s="152">
        <v>4.68</v>
      </c>
      <c r="J740" s="57">
        <v>110244</v>
      </c>
      <c r="K740" s="57" t="s">
        <v>3773</v>
      </c>
      <c r="L740" s="252">
        <v>5.13</v>
      </c>
      <c r="M740" s="231">
        <v>1.6162000000000001</v>
      </c>
      <c r="N740" s="231">
        <v>8.2899999999999991</v>
      </c>
      <c r="O740" s="153">
        <v>8.2899999999999991</v>
      </c>
      <c r="P740" s="153">
        <v>29.11</v>
      </c>
      <c r="Q740" s="154" t="s">
        <v>3774</v>
      </c>
      <c r="R740" s="155"/>
      <c r="S740" s="151" t="s">
        <v>3892</v>
      </c>
      <c r="T740" s="151" t="s">
        <v>58</v>
      </c>
      <c r="U740" s="154">
        <v>37.4</v>
      </c>
      <c r="V740" s="156" t="s">
        <v>3774</v>
      </c>
      <c r="W740" s="154">
        <v>37.4</v>
      </c>
      <c r="X740" s="156" t="s">
        <v>3774</v>
      </c>
    </row>
    <row r="741" spans="1:24" ht="28.8" x14ac:dyDescent="0.3">
      <c r="A741" s="149" t="s">
        <v>3770</v>
      </c>
      <c r="B741" s="60">
        <v>61</v>
      </c>
      <c r="C741" s="150" t="s">
        <v>3893</v>
      </c>
      <c r="D741" s="57" t="s">
        <v>39</v>
      </c>
      <c r="E741" s="151" t="s">
        <v>3894</v>
      </c>
      <c r="F741" s="151" t="s">
        <v>58</v>
      </c>
      <c r="G741" s="57">
        <v>28.08</v>
      </c>
      <c r="H741" s="152">
        <v>96</v>
      </c>
      <c r="I741" s="152">
        <v>4.68</v>
      </c>
      <c r="J741" s="57">
        <v>110244</v>
      </c>
      <c r="K741" s="57" t="s">
        <v>3773</v>
      </c>
      <c r="L741" s="252">
        <v>4.38</v>
      </c>
      <c r="M741" s="231">
        <v>1.6162000000000001</v>
      </c>
      <c r="N741" s="231">
        <v>7.08</v>
      </c>
      <c r="O741" s="153">
        <v>7.08</v>
      </c>
      <c r="P741" s="153">
        <v>36.32</v>
      </c>
      <c r="Q741" s="154" t="s">
        <v>3774</v>
      </c>
      <c r="R741" s="155"/>
      <c r="S741" s="151" t="s">
        <v>3894</v>
      </c>
      <c r="T741" s="151" t="s">
        <v>58</v>
      </c>
      <c r="U741" s="154">
        <v>43.4</v>
      </c>
      <c r="V741" s="156" t="s">
        <v>3774</v>
      </c>
      <c r="W741" s="154">
        <v>43.4</v>
      </c>
      <c r="X741" s="156" t="s">
        <v>3774</v>
      </c>
    </row>
    <row r="742" spans="1:24" ht="28.8" x14ac:dyDescent="0.3">
      <c r="A742" s="149" t="s">
        <v>3770</v>
      </c>
      <c r="B742" s="57">
        <v>62</v>
      </c>
      <c r="C742" s="150" t="s">
        <v>3895</v>
      </c>
      <c r="D742" s="57" t="s">
        <v>39</v>
      </c>
      <c r="E742" s="151" t="s">
        <v>3896</v>
      </c>
      <c r="F742" s="151" t="s">
        <v>58</v>
      </c>
      <c r="G742" s="57">
        <v>28.08</v>
      </c>
      <c r="H742" s="152">
        <v>96</v>
      </c>
      <c r="I742" s="152">
        <v>4.68</v>
      </c>
      <c r="J742" s="57">
        <v>110244</v>
      </c>
      <c r="K742" s="57" t="s">
        <v>3773</v>
      </c>
      <c r="L742" s="252">
        <v>5.13</v>
      </c>
      <c r="M742" s="231">
        <v>1.6162000000000001</v>
      </c>
      <c r="N742" s="231">
        <v>8.2899999999999991</v>
      </c>
      <c r="O742" s="153">
        <v>8.2899999999999991</v>
      </c>
      <c r="P742" s="153">
        <v>32.71</v>
      </c>
      <c r="Q742" s="154" t="s">
        <v>3774</v>
      </c>
      <c r="R742" s="155"/>
      <c r="S742" s="151" t="s">
        <v>3896</v>
      </c>
      <c r="T742" s="151" t="s">
        <v>58</v>
      </c>
      <c r="U742" s="154">
        <v>41</v>
      </c>
      <c r="V742" s="156" t="s">
        <v>3774</v>
      </c>
      <c r="W742" s="154">
        <v>41</v>
      </c>
      <c r="X742" s="156" t="s">
        <v>3774</v>
      </c>
    </row>
    <row r="743" spans="1:24" ht="28.8" x14ac:dyDescent="0.3">
      <c r="A743" s="149" t="s">
        <v>3770</v>
      </c>
      <c r="B743" s="57">
        <v>63</v>
      </c>
      <c r="C743" s="150" t="s">
        <v>3897</v>
      </c>
      <c r="D743" s="57" t="s">
        <v>39</v>
      </c>
      <c r="E743" s="151" t="s">
        <v>3898</v>
      </c>
      <c r="F743" s="151" t="s">
        <v>58</v>
      </c>
      <c r="G743" s="57">
        <v>28.08</v>
      </c>
      <c r="H743" s="152">
        <v>96</v>
      </c>
      <c r="I743" s="152">
        <v>4.68</v>
      </c>
      <c r="J743" s="57">
        <v>110244</v>
      </c>
      <c r="K743" s="57" t="s">
        <v>3773</v>
      </c>
      <c r="L743" s="252">
        <v>4.38</v>
      </c>
      <c r="M743" s="231">
        <v>1.6162000000000001</v>
      </c>
      <c r="N743" s="231">
        <v>7.08</v>
      </c>
      <c r="O743" s="153">
        <v>7.08</v>
      </c>
      <c r="P743" s="153">
        <v>36.42</v>
      </c>
      <c r="Q743" s="154" t="s">
        <v>3774</v>
      </c>
      <c r="R743" s="155"/>
      <c r="S743" s="151" t="s">
        <v>3898</v>
      </c>
      <c r="T743" s="151" t="s">
        <v>58</v>
      </c>
      <c r="U743" s="154">
        <v>43.5</v>
      </c>
      <c r="V743" s="156" t="s">
        <v>3774</v>
      </c>
      <c r="W743" s="154">
        <v>43.5</v>
      </c>
      <c r="X743" s="156" t="s">
        <v>3774</v>
      </c>
    </row>
    <row r="744" spans="1:24" ht="28.8" x14ac:dyDescent="0.3">
      <c r="A744" s="149" t="s">
        <v>3770</v>
      </c>
      <c r="B744" s="57">
        <v>64</v>
      </c>
      <c r="C744" s="150" t="s">
        <v>3899</v>
      </c>
      <c r="D744" s="57" t="s">
        <v>39</v>
      </c>
      <c r="E744" s="151" t="s">
        <v>3900</v>
      </c>
      <c r="F744" s="151" t="s">
        <v>58</v>
      </c>
      <c r="G744" s="57">
        <v>23.4</v>
      </c>
      <c r="H744" s="152">
        <v>192</v>
      </c>
      <c r="I744" s="152">
        <v>1.95</v>
      </c>
      <c r="J744" s="57">
        <v>110244</v>
      </c>
      <c r="K744" s="57" t="s">
        <v>3773</v>
      </c>
      <c r="L744" s="252">
        <v>9.09</v>
      </c>
      <c r="M744" s="231">
        <v>1.6162000000000001</v>
      </c>
      <c r="N744" s="231">
        <v>14.69</v>
      </c>
      <c r="O744" s="153">
        <v>14.69</v>
      </c>
      <c r="P744" s="153">
        <v>26.81</v>
      </c>
      <c r="Q744" s="154" t="s">
        <v>3774</v>
      </c>
      <c r="R744" s="155"/>
      <c r="S744" s="151" t="s">
        <v>3900</v>
      </c>
      <c r="T744" s="151" t="s">
        <v>58</v>
      </c>
      <c r="U744" s="154">
        <v>41.5</v>
      </c>
      <c r="V744" s="156" t="s">
        <v>3774</v>
      </c>
      <c r="W744" s="154">
        <v>41.5</v>
      </c>
      <c r="X744" s="156" t="s">
        <v>3774</v>
      </c>
    </row>
    <row r="745" spans="1:24" ht="28.8" x14ac:dyDescent="0.3">
      <c r="A745" s="149" t="s">
        <v>3770</v>
      </c>
      <c r="B745" s="57">
        <v>65</v>
      </c>
      <c r="C745" s="150" t="s">
        <v>3901</v>
      </c>
      <c r="D745" s="57" t="s">
        <v>39</v>
      </c>
      <c r="E745" s="151" t="s">
        <v>3902</v>
      </c>
      <c r="F745" s="151" t="s">
        <v>58</v>
      </c>
      <c r="G745" s="57">
        <v>24.54</v>
      </c>
      <c r="H745" s="152">
        <v>96</v>
      </c>
      <c r="I745" s="152">
        <v>4.09</v>
      </c>
      <c r="J745" s="57">
        <v>110244</v>
      </c>
      <c r="K745" s="57" t="s">
        <v>3773</v>
      </c>
      <c r="L745" s="252">
        <v>2.25</v>
      </c>
      <c r="M745" s="231">
        <v>1.6162000000000001</v>
      </c>
      <c r="N745" s="231">
        <v>3.64</v>
      </c>
      <c r="O745" s="153">
        <v>3.64</v>
      </c>
      <c r="P745" s="153">
        <v>46.76</v>
      </c>
      <c r="Q745" s="154" t="s">
        <v>3774</v>
      </c>
      <c r="R745" s="155"/>
      <c r="S745" s="151" t="s">
        <v>3902</v>
      </c>
      <c r="T745" s="151" t="s">
        <v>58</v>
      </c>
      <c r="U745" s="154">
        <v>50.4</v>
      </c>
      <c r="V745" s="156" t="s">
        <v>3774</v>
      </c>
      <c r="W745" s="154">
        <v>50.4</v>
      </c>
      <c r="X745" s="156" t="s">
        <v>3774</v>
      </c>
    </row>
    <row r="746" spans="1:24" ht="28.8" x14ac:dyDescent="0.3">
      <c r="A746" s="149" t="s">
        <v>3770</v>
      </c>
      <c r="B746" s="57">
        <v>66</v>
      </c>
      <c r="C746" s="150" t="s">
        <v>3903</v>
      </c>
      <c r="D746" s="57" t="s">
        <v>39</v>
      </c>
      <c r="E746" s="151" t="s">
        <v>3904</v>
      </c>
      <c r="F746" s="151" t="s">
        <v>58</v>
      </c>
      <c r="G746" s="57">
        <v>18.75</v>
      </c>
      <c r="H746" s="152">
        <v>60</v>
      </c>
      <c r="I746" s="152">
        <v>5</v>
      </c>
      <c r="J746" s="57">
        <v>110244</v>
      </c>
      <c r="K746" s="57" t="s">
        <v>3773</v>
      </c>
      <c r="L746" s="252">
        <v>2.68</v>
      </c>
      <c r="M746" s="231">
        <v>1.6162000000000001</v>
      </c>
      <c r="N746" s="231">
        <v>4.33</v>
      </c>
      <c r="O746" s="153">
        <v>4.33</v>
      </c>
      <c r="P746" s="153">
        <v>34.17</v>
      </c>
      <c r="Q746" s="154" t="s">
        <v>3774</v>
      </c>
      <c r="R746" s="155"/>
      <c r="S746" s="151" t="s">
        <v>3904</v>
      </c>
      <c r="T746" s="151" t="s">
        <v>58</v>
      </c>
      <c r="U746" s="154">
        <v>38.5</v>
      </c>
      <c r="V746" s="156" t="s">
        <v>3774</v>
      </c>
      <c r="W746" s="154">
        <v>38.5</v>
      </c>
      <c r="X746" s="156" t="s">
        <v>3774</v>
      </c>
    </row>
    <row r="747" spans="1:24" ht="28.8" x14ac:dyDescent="0.3">
      <c r="A747" s="149" t="s">
        <v>3770</v>
      </c>
      <c r="B747" s="57">
        <v>67</v>
      </c>
      <c r="C747" s="150" t="s">
        <v>3905</v>
      </c>
      <c r="D747" s="57" t="s">
        <v>39</v>
      </c>
      <c r="E747" s="151" t="s">
        <v>3906</v>
      </c>
      <c r="F747" s="151" t="s">
        <v>58</v>
      </c>
      <c r="G747" s="57">
        <v>18.3</v>
      </c>
      <c r="H747" s="152">
        <v>96</v>
      </c>
      <c r="I747" s="152">
        <v>3.05</v>
      </c>
      <c r="J747" s="57">
        <v>110244</v>
      </c>
      <c r="K747" s="57" t="s">
        <v>3773</v>
      </c>
      <c r="L747" s="252">
        <v>2.82</v>
      </c>
      <c r="M747" s="231">
        <v>1.6162000000000001</v>
      </c>
      <c r="N747" s="231">
        <v>4.5599999999999996</v>
      </c>
      <c r="O747" s="153">
        <v>4.5599999999999996</v>
      </c>
      <c r="P747" s="153">
        <v>31.84</v>
      </c>
      <c r="Q747" s="154" t="s">
        <v>3774</v>
      </c>
      <c r="R747" s="155"/>
      <c r="S747" s="151" t="s">
        <v>3906</v>
      </c>
      <c r="T747" s="151" t="s">
        <v>58</v>
      </c>
      <c r="U747" s="154">
        <v>36.4</v>
      </c>
      <c r="V747" s="156" t="s">
        <v>3774</v>
      </c>
      <c r="W747" s="154">
        <v>36.4</v>
      </c>
      <c r="X747" s="156" t="s">
        <v>3774</v>
      </c>
    </row>
    <row r="748" spans="1:24" ht="28.8" x14ac:dyDescent="0.3">
      <c r="A748" s="149" t="s">
        <v>3770</v>
      </c>
      <c r="B748" s="57">
        <v>68</v>
      </c>
      <c r="C748" s="150" t="s">
        <v>3907</v>
      </c>
      <c r="D748" s="57" t="s">
        <v>24</v>
      </c>
      <c r="E748" s="151" t="s">
        <v>3908</v>
      </c>
      <c r="F748" s="151" t="s">
        <v>58</v>
      </c>
      <c r="G748" s="57">
        <v>15</v>
      </c>
      <c r="H748" s="152">
        <v>80</v>
      </c>
      <c r="I748" s="152">
        <v>3</v>
      </c>
      <c r="J748" s="57"/>
      <c r="K748" s="57"/>
      <c r="L748" s="252"/>
      <c r="M748" s="231"/>
      <c r="N748" s="231"/>
      <c r="O748" s="153"/>
      <c r="P748" s="153">
        <v>26.48</v>
      </c>
      <c r="Q748" s="154" t="s">
        <v>3774</v>
      </c>
      <c r="R748" s="155"/>
      <c r="S748" s="151" t="s">
        <v>3908</v>
      </c>
      <c r="T748" s="151" t="s">
        <v>58</v>
      </c>
      <c r="U748" s="154">
        <v>26.48</v>
      </c>
      <c r="V748" s="156" t="s">
        <v>3774</v>
      </c>
      <c r="W748" s="154">
        <v>26.48</v>
      </c>
      <c r="X748" s="156" t="s">
        <v>3774</v>
      </c>
    </row>
    <row r="749" spans="1:24" ht="28.8" x14ac:dyDescent="0.3">
      <c r="A749" s="149" t="s">
        <v>3770</v>
      </c>
      <c r="B749" s="57">
        <v>69</v>
      </c>
      <c r="C749" s="150" t="s">
        <v>3909</v>
      </c>
      <c r="D749" s="57" t="s">
        <v>24</v>
      </c>
      <c r="E749" s="151" t="s">
        <v>3910</v>
      </c>
      <c r="F749" s="151" t="s">
        <v>58</v>
      </c>
      <c r="G749" s="57">
        <v>15</v>
      </c>
      <c r="H749" s="152">
        <v>80</v>
      </c>
      <c r="I749" s="152">
        <v>3</v>
      </c>
      <c r="J749" s="57"/>
      <c r="K749" s="57"/>
      <c r="L749" s="252"/>
      <c r="M749" s="231"/>
      <c r="N749" s="231"/>
      <c r="O749" s="153"/>
      <c r="P749" s="153">
        <v>27.25</v>
      </c>
      <c r="Q749" s="154" t="s">
        <v>3774</v>
      </c>
      <c r="R749" s="155"/>
      <c r="S749" s="151" t="s">
        <v>3910</v>
      </c>
      <c r="T749" s="151" t="s">
        <v>58</v>
      </c>
      <c r="U749" s="154">
        <v>27.25</v>
      </c>
      <c r="V749" s="156" t="s">
        <v>3774</v>
      </c>
      <c r="W749" s="154">
        <v>27.25</v>
      </c>
      <c r="X749" s="156" t="s">
        <v>3774</v>
      </c>
    </row>
    <row r="750" spans="1:24" ht="28.8" x14ac:dyDescent="0.3">
      <c r="A750" s="145" t="s">
        <v>1065</v>
      </c>
      <c r="B750" s="57">
        <v>1</v>
      </c>
      <c r="C750" s="72" t="s">
        <v>937</v>
      </c>
      <c r="D750" s="61" t="s">
        <v>47</v>
      </c>
      <c r="E750" s="66" t="s">
        <v>938</v>
      </c>
      <c r="F750" s="66" t="s">
        <v>58</v>
      </c>
      <c r="G750" s="92">
        <v>15</v>
      </c>
      <c r="H750" s="92">
        <v>60</v>
      </c>
      <c r="I750" s="67">
        <v>4</v>
      </c>
      <c r="J750" s="61">
        <v>100154</v>
      </c>
      <c r="K750" s="61" t="s">
        <v>939</v>
      </c>
      <c r="L750" s="250">
        <v>24.92</v>
      </c>
      <c r="M750" s="230">
        <v>2.1943000000000001</v>
      </c>
      <c r="N750" s="230">
        <v>54.681956000000007</v>
      </c>
      <c r="O750" s="68" t="s">
        <v>260</v>
      </c>
      <c r="P750" s="68">
        <v>20.25</v>
      </c>
      <c r="Q750" s="68" t="s">
        <v>940</v>
      </c>
      <c r="R750" s="70"/>
      <c r="S750" s="66" t="s">
        <v>260</v>
      </c>
      <c r="T750" s="66" t="s">
        <v>260</v>
      </c>
      <c r="U750" s="68" t="s">
        <v>260</v>
      </c>
      <c r="V750" s="71" t="s">
        <v>260</v>
      </c>
      <c r="W750" s="68" t="s">
        <v>260</v>
      </c>
      <c r="X750" s="71" t="s">
        <v>260</v>
      </c>
    </row>
    <row r="751" spans="1:24" ht="28.8" x14ac:dyDescent="0.3">
      <c r="A751" s="145" t="s">
        <v>1065</v>
      </c>
      <c r="B751" s="57">
        <v>2</v>
      </c>
      <c r="C751" s="72" t="s">
        <v>941</v>
      </c>
      <c r="D751" s="61" t="s">
        <v>47</v>
      </c>
      <c r="E751" s="66" t="s">
        <v>942</v>
      </c>
      <c r="F751" s="66" t="s">
        <v>58</v>
      </c>
      <c r="G751" s="92">
        <v>33.75</v>
      </c>
      <c r="H751" s="92">
        <v>240</v>
      </c>
      <c r="I751" s="67">
        <v>2.25</v>
      </c>
      <c r="J751" s="61">
        <v>100154</v>
      </c>
      <c r="K751" s="61" t="s">
        <v>939</v>
      </c>
      <c r="L751" s="250">
        <v>53.75</v>
      </c>
      <c r="M751" s="230">
        <v>2.1943000000000001</v>
      </c>
      <c r="N751" s="230">
        <v>117.94362500000001</v>
      </c>
      <c r="O751" s="68" t="s">
        <v>260</v>
      </c>
      <c r="P751" s="68">
        <v>35.44</v>
      </c>
      <c r="Q751" s="68" t="s">
        <v>940</v>
      </c>
      <c r="R751" s="70"/>
      <c r="S751" s="66" t="s">
        <v>943</v>
      </c>
      <c r="T751" s="66" t="s">
        <v>58</v>
      </c>
      <c r="U751" s="68">
        <v>119.14</v>
      </c>
      <c r="V751" s="71" t="s">
        <v>940</v>
      </c>
      <c r="W751" s="68">
        <v>118.13</v>
      </c>
      <c r="X751" s="71" t="s">
        <v>940</v>
      </c>
    </row>
    <row r="752" spans="1:24" ht="28.8" x14ac:dyDescent="0.3">
      <c r="A752" s="145" t="s">
        <v>1065</v>
      </c>
      <c r="B752" s="57">
        <v>3</v>
      </c>
      <c r="C752" s="72" t="s">
        <v>941</v>
      </c>
      <c r="D752" s="61" t="s">
        <v>47</v>
      </c>
      <c r="E752" s="66" t="s">
        <v>944</v>
      </c>
      <c r="F752" s="66" t="s">
        <v>58</v>
      </c>
      <c r="G752" s="92">
        <v>33.75</v>
      </c>
      <c r="H752" s="92">
        <v>180</v>
      </c>
      <c r="I752" s="67">
        <v>3</v>
      </c>
      <c r="J752" s="61">
        <v>100154</v>
      </c>
      <c r="K752" s="61" t="s">
        <v>939</v>
      </c>
      <c r="L752" s="250">
        <v>53.75</v>
      </c>
      <c r="M752" s="230">
        <v>2.1943000000000001</v>
      </c>
      <c r="N752" s="230">
        <v>117.94362500000001</v>
      </c>
      <c r="O752" s="68" t="s">
        <v>260</v>
      </c>
      <c r="P752" s="68">
        <v>35.44</v>
      </c>
      <c r="Q752" s="68" t="s">
        <v>940</v>
      </c>
      <c r="R752" s="70"/>
      <c r="S752" s="66" t="s">
        <v>260</v>
      </c>
      <c r="T752" s="66" t="s">
        <v>260</v>
      </c>
      <c r="U752" s="68" t="s">
        <v>260</v>
      </c>
      <c r="V752" s="71" t="s">
        <v>260</v>
      </c>
      <c r="W752" s="68" t="s">
        <v>260</v>
      </c>
      <c r="X752" s="71" t="s">
        <v>260</v>
      </c>
    </row>
    <row r="753" spans="1:24" ht="28.8" x14ac:dyDescent="0.3">
      <c r="A753" s="145" t="s">
        <v>1065</v>
      </c>
      <c r="B753" s="57">
        <v>4</v>
      </c>
      <c r="C753" s="72" t="s">
        <v>945</v>
      </c>
      <c r="D753" s="61" t="s">
        <v>47</v>
      </c>
      <c r="E753" s="66" t="s">
        <v>946</v>
      </c>
      <c r="F753" s="66" t="s">
        <v>58</v>
      </c>
      <c r="G753" s="92">
        <v>40</v>
      </c>
      <c r="H753" s="92">
        <v>320</v>
      </c>
      <c r="I753" s="67">
        <v>2</v>
      </c>
      <c r="J753" s="61">
        <v>100154</v>
      </c>
      <c r="K753" s="61" t="s">
        <v>939</v>
      </c>
      <c r="L753" s="250">
        <v>66.67</v>
      </c>
      <c r="M753" s="230">
        <v>2.1943000000000001</v>
      </c>
      <c r="N753" s="230">
        <v>146.293981</v>
      </c>
      <c r="O753" s="68" t="s">
        <v>260</v>
      </c>
      <c r="P753" s="68">
        <v>42</v>
      </c>
      <c r="Q753" s="68" t="s">
        <v>940</v>
      </c>
      <c r="R753" s="70"/>
      <c r="S753" s="66" t="s">
        <v>947</v>
      </c>
      <c r="T753" s="66" t="s">
        <v>58</v>
      </c>
      <c r="U753" s="68">
        <v>145.6</v>
      </c>
      <c r="V753" s="71" t="s">
        <v>940</v>
      </c>
      <c r="W753" s="68">
        <v>144.4</v>
      </c>
      <c r="X753" s="71" t="s">
        <v>940</v>
      </c>
    </row>
    <row r="754" spans="1:24" ht="28.8" x14ac:dyDescent="0.3">
      <c r="A754" s="145" t="s">
        <v>1065</v>
      </c>
      <c r="B754" s="57">
        <v>5</v>
      </c>
      <c r="C754" s="72" t="s">
        <v>948</v>
      </c>
      <c r="D754" s="61" t="s">
        <v>47</v>
      </c>
      <c r="E754" s="66" t="s">
        <v>949</v>
      </c>
      <c r="F754" s="66" t="s">
        <v>58</v>
      </c>
      <c r="G754" s="92">
        <v>30</v>
      </c>
      <c r="H754" s="92">
        <v>400</v>
      </c>
      <c r="I754" s="67">
        <v>1.2</v>
      </c>
      <c r="J754" s="61">
        <v>100154</v>
      </c>
      <c r="K754" s="61" t="s">
        <v>939</v>
      </c>
      <c r="L754" s="250">
        <v>50.3</v>
      </c>
      <c r="M754" s="230">
        <v>2.1943000000000001</v>
      </c>
      <c r="N754" s="230">
        <v>110.37329</v>
      </c>
      <c r="O754" s="68" t="s">
        <v>260</v>
      </c>
      <c r="P754" s="68">
        <v>30.6</v>
      </c>
      <c r="Q754" s="68" t="s">
        <v>940</v>
      </c>
      <c r="R754" s="70"/>
      <c r="S754" s="66" t="s">
        <v>950</v>
      </c>
      <c r="T754" s="66" t="s">
        <v>58</v>
      </c>
      <c r="U754" s="68">
        <v>105.9</v>
      </c>
      <c r="V754" s="71" t="s">
        <v>940</v>
      </c>
      <c r="W754" s="68">
        <v>105</v>
      </c>
      <c r="X754" s="71" t="s">
        <v>940</v>
      </c>
    </row>
    <row r="755" spans="1:24" ht="28.8" x14ac:dyDescent="0.3">
      <c r="A755" s="145" t="s">
        <v>1065</v>
      </c>
      <c r="B755" s="57">
        <v>6</v>
      </c>
      <c r="C755" s="72" t="s">
        <v>951</v>
      </c>
      <c r="D755" s="61" t="s">
        <v>47</v>
      </c>
      <c r="E755" s="66" t="s">
        <v>952</v>
      </c>
      <c r="F755" s="66" t="s">
        <v>58</v>
      </c>
      <c r="G755" s="92">
        <v>33.75</v>
      </c>
      <c r="H755" s="92">
        <v>240</v>
      </c>
      <c r="I755" s="67">
        <v>2.25</v>
      </c>
      <c r="J755" s="61">
        <v>100154</v>
      </c>
      <c r="K755" s="61" t="s">
        <v>939</v>
      </c>
      <c r="L755" s="250">
        <v>51.28</v>
      </c>
      <c r="M755" s="230">
        <v>2.1943000000000001</v>
      </c>
      <c r="N755" s="230">
        <v>112.52370400000001</v>
      </c>
      <c r="O755" s="68" t="s">
        <v>260</v>
      </c>
      <c r="P755" s="68">
        <v>35.1</v>
      </c>
      <c r="Q755" s="68" t="s">
        <v>940</v>
      </c>
      <c r="R755" s="70"/>
      <c r="S755" s="66" t="s">
        <v>953</v>
      </c>
      <c r="T755" s="66" t="s">
        <v>58</v>
      </c>
      <c r="U755" s="68">
        <v>119.14</v>
      </c>
      <c r="V755" s="71" t="s">
        <v>940</v>
      </c>
      <c r="W755" s="68">
        <v>118.13</v>
      </c>
      <c r="X755" s="71" t="s">
        <v>940</v>
      </c>
    </row>
    <row r="756" spans="1:24" ht="28.8" x14ac:dyDescent="0.3">
      <c r="A756" s="145" t="s">
        <v>1065</v>
      </c>
      <c r="B756" s="57">
        <v>7</v>
      </c>
      <c r="C756" s="72" t="s">
        <v>948</v>
      </c>
      <c r="D756" s="61" t="s">
        <v>47</v>
      </c>
      <c r="E756" s="66" t="s">
        <v>954</v>
      </c>
      <c r="F756" s="66" t="s">
        <v>58</v>
      </c>
      <c r="G756" s="92">
        <v>30</v>
      </c>
      <c r="H756" s="92">
        <v>200</v>
      </c>
      <c r="I756" s="67">
        <v>2.4</v>
      </c>
      <c r="J756" s="61">
        <v>100154</v>
      </c>
      <c r="K756" s="61" t="s">
        <v>939</v>
      </c>
      <c r="L756" s="250">
        <v>45.58</v>
      </c>
      <c r="M756" s="230">
        <v>2.1943000000000001</v>
      </c>
      <c r="N756" s="230">
        <v>100.016194</v>
      </c>
      <c r="O756" s="68" t="s">
        <v>260</v>
      </c>
      <c r="P756" s="68">
        <v>31.2</v>
      </c>
      <c r="Q756" s="68" t="s">
        <v>940</v>
      </c>
      <c r="R756" s="70"/>
      <c r="S756" s="66" t="s">
        <v>260</v>
      </c>
      <c r="T756" s="66" t="s">
        <v>260</v>
      </c>
      <c r="U756" s="68" t="s">
        <v>260</v>
      </c>
      <c r="V756" s="71" t="s">
        <v>260</v>
      </c>
      <c r="W756" s="68" t="s">
        <v>260</v>
      </c>
      <c r="X756" s="71" t="s">
        <v>260</v>
      </c>
    </row>
    <row r="757" spans="1:24" ht="28.8" x14ac:dyDescent="0.3">
      <c r="A757" s="145" t="s">
        <v>1065</v>
      </c>
      <c r="B757" s="57">
        <v>8</v>
      </c>
      <c r="C757" s="72" t="s">
        <v>948</v>
      </c>
      <c r="D757" s="61" t="s">
        <v>47</v>
      </c>
      <c r="E757" s="66" t="s">
        <v>955</v>
      </c>
      <c r="F757" s="66" t="s">
        <v>58</v>
      </c>
      <c r="G757" s="92">
        <v>33.75</v>
      </c>
      <c r="H757" s="92">
        <v>180</v>
      </c>
      <c r="I757" s="67">
        <v>3</v>
      </c>
      <c r="J757" s="61">
        <v>100154</v>
      </c>
      <c r="K757" s="61" t="s">
        <v>939</v>
      </c>
      <c r="L757" s="250">
        <v>51.28</v>
      </c>
      <c r="M757" s="230">
        <v>2.1943000000000001</v>
      </c>
      <c r="N757" s="230">
        <v>112.52370400000001</v>
      </c>
      <c r="O757" s="68" t="s">
        <v>260</v>
      </c>
      <c r="P757" s="68">
        <v>34.39</v>
      </c>
      <c r="Q757" s="68" t="s">
        <v>940</v>
      </c>
      <c r="R757" s="70"/>
      <c r="S757" s="66" t="s">
        <v>956</v>
      </c>
      <c r="T757" s="66" t="s">
        <v>58</v>
      </c>
      <c r="U757" s="68">
        <v>119.14</v>
      </c>
      <c r="V757" s="71" t="s">
        <v>940</v>
      </c>
      <c r="W757" s="68">
        <v>118.13</v>
      </c>
      <c r="X757" s="71" t="s">
        <v>940</v>
      </c>
    </row>
    <row r="758" spans="1:24" ht="28.8" x14ac:dyDescent="0.3">
      <c r="A758" s="145" t="s">
        <v>1065</v>
      </c>
      <c r="B758" s="57">
        <v>9</v>
      </c>
      <c r="C758" s="72" t="s">
        <v>957</v>
      </c>
      <c r="D758" s="61" t="s">
        <v>47</v>
      </c>
      <c r="E758" s="66" t="s">
        <v>958</v>
      </c>
      <c r="F758" s="66" t="s">
        <v>58</v>
      </c>
      <c r="G758" s="92">
        <v>30</v>
      </c>
      <c r="H758" s="92">
        <v>240</v>
      </c>
      <c r="I758" s="67">
        <v>2</v>
      </c>
      <c r="J758" s="61">
        <v>100154</v>
      </c>
      <c r="K758" s="61" t="s">
        <v>939</v>
      </c>
      <c r="L758" s="250">
        <v>46.73</v>
      </c>
      <c r="M758" s="230">
        <v>2.1943000000000001</v>
      </c>
      <c r="N758" s="230">
        <v>102.53963899999999</v>
      </c>
      <c r="O758" s="68" t="s">
        <v>260</v>
      </c>
      <c r="P758" s="68">
        <v>36.6</v>
      </c>
      <c r="Q758" s="68" t="s">
        <v>940</v>
      </c>
      <c r="R758" s="70"/>
      <c r="S758" s="66" t="s">
        <v>260</v>
      </c>
      <c r="T758" s="66" t="s">
        <v>260</v>
      </c>
      <c r="U758" s="68" t="s">
        <v>260</v>
      </c>
      <c r="V758" s="71" t="s">
        <v>260</v>
      </c>
      <c r="W758" s="68" t="s">
        <v>260</v>
      </c>
      <c r="X758" s="71" t="s">
        <v>260</v>
      </c>
    </row>
    <row r="759" spans="1:24" ht="28.8" x14ac:dyDescent="0.3">
      <c r="A759" s="145" t="s">
        <v>1065</v>
      </c>
      <c r="B759" s="57">
        <v>10</v>
      </c>
      <c r="C759" s="72" t="s">
        <v>959</v>
      </c>
      <c r="D759" s="61" t="s">
        <v>47</v>
      </c>
      <c r="E759" s="66" t="s">
        <v>960</v>
      </c>
      <c r="F759" s="66" t="s">
        <v>58</v>
      </c>
      <c r="G759" s="92">
        <v>30</v>
      </c>
      <c r="H759" s="92">
        <v>200</v>
      </c>
      <c r="I759" s="67">
        <v>2.4</v>
      </c>
      <c r="J759" s="61">
        <v>100154</v>
      </c>
      <c r="K759" s="61" t="s">
        <v>939</v>
      </c>
      <c r="L759" s="250">
        <v>46.73</v>
      </c>
      <c r="M759" s="230">
        <v>2.1943000000000001</v>
      </c>
      <c r="N759" s="230">
        <v>102.53963899999999</v>
      </c>
      <c r="O759" s="68" t="s">
        <v>260</v>
      </c>
      <c r="P759" s="68">
        <v>36.6</v>
      </c>
      <c r="Q759" s="68" t="s">
        <v>940</v>
      </c>
      <c r="R759" s="70"/>
      <c r="S759" s="66" t="s">
        <v>961</v>
      </c>
      <c r="T759" s="66" t="s">
        <v>58</v>
      </c>
      <c r="U759" s="68">
        <v>108.6</v>
      </c>
      <c r="V759" s="71" t="s">
        <v>940</v>
      </c>
      <c r="W759" s="68">
        <v>107.7</v>
      </c>
      <c r="X759" s="71" t="s">
        <v>940</v>
      </c>
    </row>
    <row r="760" spans="1:24" ht="28.8" x14ac:dyDescent="0.3">
      <c r="A760" s="145" t="s">
        <v>1065</v>
      </c>
      <c r="B760" s="57">
        <v>11</v>
      </c>
      <c r="C760" s="72" t="s">
        <v>959</v>
      </c>
      <c r="D760" s="61" t="s">
        <v>47</v>
      </c>
      <c r="E760" s="66" t="s">
        <v>962</v>
      </c>
      <c r="F760" s="66" t="s">
        <v>58</v>
      </c>
      <c r="G760" s="92">
        <v>33.75</v>
      </c>
      <c r="H760" s="92">
        <v>180</v>
      </c>
      <c r="I760" s="67">
        <v>3</v>
      </c>
      <c r="J760" s="61">
        <v>100154</v>
      </c>
      <c r="K760" s="61" t="s">
        <v>939</v>
      </c>
      <c r="L760" s="250">
        <v>52.57</v>
      </c>
      <c r="M760" s="230">
        <v>2.1943000000000001</v>
      </c>
      <c r="N760" s="230">
        <v>115.35435100000001</v>
      </c>
      <c r="O760" s="68" t="s">
        <v>260</v>
      </c>
      <c r="P760" s="68">
        <v>41.18</v>
      </c>
      <c r="Q760" s="68" t="s">
        <v>940</v>
      </c>
      <c r="R760" s="70"/>
      <c r="S760" s="66" t="s">
        <v>963</v>
      </c>
      <c r="T760" s="66" t="s">
        <v>58</v>
      </c>
      <c r="U760" s="68">
        <v>122.18</v>
      </c>
      <c r="V760" s="71" t="s">
        <v>940</v>
      </c>
      <c r="W760" s="68">
        <v>121.16</v>
      </c>
      <c r="X760" s="71" t="s">
        <v>940</v>
      </c>
    </row>
    <row r="761" spans="1:24" ht="28.8" x14ac:dyDescent="0.3">
      <c r="A761" s="145" t="s">
        <v>1065</v>
      </c>
      <c r="B761" s="57">
        <v>12</v>
      </c>
      <c r="C761" s="72" t="s">
        <v>964</v>
      </c>
      <c r="D761" s="61" t="s">
        <v>47</v>
      </c>
      <c r="E761" s="66" t="s">
        <v>965</v>
      </c>
      <c r="F761" s="66" t="s">
        <v>58</v>
      </c>
      <c r="G761" s="92">
        <v>31.25</v>
      </c>
      <c r="H761" s="92">
        <v>200</v>
      </c>
      <c r="I761" s="67">
        <v>2.5</v>
      </c>
      <c r="J761" s="61">
        <v>100154</v>
      </c>
      <c r="K761" s="61" t="s">
        <v>939</v>
      </c>
      <c r="L761" s="250">
        <v>45.91</v>
      </c>
      <c r="M761" s="230">
        <v>2.1943000000000001</v>
      </c>
      <c r="N761" s="230">
        <v>100.740313</v>
      </c>
      <c r="O761" s="68" t="s">
        <v>260</v>
      </c>
      <c r="P761" s="68">
        <v>44.38</v>
      </c>
      <c r="Q761" s="68" t="s">
        <v>940</v>
      </c>
      <c r="R761" s="70"/>
      <c r="S761" s="66" t="s">
        <v>966</v>
      </c>
      <c r="T761" s="66" t="s">
        <v>58</v>
      </c>
      <c r="U761" s="68">
        <v>103.75</v>
      </c>
      <c r="V761" s="71" t="s">
        <v>940</v>
      </c>
      <c r="W761" s="68">
        <v>102.81</v>
      </c>
      <c r="X761" s="71" t="s">
        <v>940</v>
      </c>
    </row>
    <row r="762" spans="1:24" ht="28.8" x14ac:dyDescent="0.3">
      <c r="A762" s="145" t="s">
        <v>1065</v>
      </c>
      <c r="B762" s="57">
        <v>13</v>
      </c>
      <c r="C762" s="72" t="s">
        <v>967</v>
      </c>
      <c r="D762" s="61" t="s">
        <v>47</v>
      </c>
      <c r="E762" s="66" t="s">
        <v>968</v>
      </c>
      <c r="F762" s="66" t="s">
        <v>58</v>
      </c>
      <c r="G762" s="92">
        <v>33.75</v>
      </c>
      <c r="H762" s="92">
        <v>240</v>
      </c>
      <c r="I762" s="67">
        <v>2.25</v>
      </c>
      <c r="J762" s="61">
        <v>100154</v>
      </c>
      <c r="K762" s="61" t="s">
        <v>939</v>
      </c>
      <c r="L762" s="250">
        <v>38.58</v>
      </c>
      <c r="M762" s="230">
        <v>2.1943000000000001</v>
      </c>
      <c r="N762" s="230">
        <v>84.656093999999996</v>
      </c>
      <c r="O762" s="68" t="s">
        <v>260</v>
      </c>
      <c r="P762" s="68">
        <v>34.76</v>
      </c>
      <c r="Q762" s="68" t="s">
        <v>940</v>
      </c>
      <c r="R762" s="70"/>
      <c r="S762" s="66" t="s">
        <v>260</v>
      </c>
      <c r="T762" s="66" t="s">
        <v>260</v>
      </c>
      <c r="U762" s="68" t="s">
        <v>260</v>
      </c>
      <c r="V762" s="71" t="s">
        <v>260</v>
      </c>
      <c r="W762" s="68" t="s">
        <v>260</v>
      </c>
      <c r="X762" s="71" t="s">
        <v>260</v>
      </c>
    </row>
    <row r="763" spans="1:24" ht="28.8" x14ac:dyDescent="0.3">
      <c r="A763" s="145" t="s">
        <v>1065</v>
      </c>
      <c r="B763" s="57">
        <v>14</v>
      </c>
      <c r="C763" s="72" t="s">
        <v>967</v>
      </c>
      <c r="D763" s="61" t="s">
        <v>47</v>
      </c>
      <c r="E763" s="66" t="s">
        <v>969</v>
      </c>
      <c r="F763" s="66" t="s">
        <v>58</v>
      </c>
      <c r="G763" s="92">
        <v>31.2</v>
      </c>
      <c r="H763" s="92">
        <v>192</v>
      </c>
      <c r="I763" s="67">
        <v>2.6</v>
      </c>
      <c r="J763" s="61">
        <v>100154</v>
      </c>
      <c r="K763" s="61" t="s">
        <v>939</v>
      </c>
      <c r="L763" s="250">
        <v>35.67</v>
      </c>
      <c r="M763" s="230">
        <v>2.1943000000000001</v>
      </c>
      <c r="N763" s="230">
        <v>78.27068100000001</v>
      </c>
      <c r="O763" s="68" t="s">
        <v>260</v>
      </c>
      <c r="P763" s="68">
        <v>32.14</v>
      </c>
      <c r="Q763" s="68" t="s">
        <v>940</v>
      </c>
      <c r="R763" s="70"/>
      <c r="S763" s="66" t="s">
        <v>970</v>
      </c>
      <c r="T763" s="66" t="s">
        <v>58</v>
      </c>
      <c r="U763" s="68">
        <v>88.61</v>
      </c>
      <c r="V763" s="71" t="s">
        <v>940</v>
      </c>
      <c r="W763" s="68">
        <v>87.67</v>
      </c>
      <c r="X763" s="71" t="s">
        <v>940</v>
      </c>
    </row>
    <row r="764" spans="1:24" ht="28.8" x14ac:dyDescent="0.3">
      <c r="A764" s="145" t="s">
        <v>1065</v>
      </c>
      <c r="B764" s="57">
        <v>15</v>
      </c>
      <c r="C764" s="72" t="s">
        <v>971</v>
      </c>
      <c r="D764" s="61" t="s">
        <v>47</v>
      </c>
      <c r="E764" s="66" t="s">
        <v>972</v>
      </c>
      <c r="F764" s="66" t="s">
        <v>58</v>
      </c>
      <c r="G764" s="92">
        <v>30.25</v>
      </c>
      <c r="H764" s="92">
        <v>220</v>
      </c>
      <c r="I764" s="67">
        <v>2.2000000000000002</v>
      </c>
      <c r="J764" s="61">
        <v>100154</v>
      </c>
      <c r="K764" s="61" t="s">
        <v>939</v>
      </c>
      <c r="L764" s="250">
        <v>39.79</v>
      </c>
      <c r="M764" s="230">
        <v>2.1943000000000001</v>
      </c>
      <c r="N764" s="230">
        <v>87.311197000000007</v>
      </c>
      <c r="O764" s="68" t="s">
        <v>260</v>
      </c>
      <c r="P764" s="68">
        <v>43.56</v>
      </c>
      <c r="Q764" s="68" t="s">
        <v>940</v>
      </c>
      <c r="R764" s="70"/>
      <c r="S764" s="66" t="s">
        <v>260</v>
      </c>
      <c r="T764" s="66" t="s">
        <v>260</v>
      </c>
      <c r="U764" s="68" t="s">
        <v>260</v>
      </c>
      <c r="V764" s="71" t="s">
        <v>260</v>
      </c>
      <c r="W764" s="68" t="s">
        <v>260</v>
      </c>
      <c r="X764" s="71" t="s">
        <v>260</v>
      </c>
    </row>
    <row r="765" spans="1:24" ht="28.8" x14ac:dyDescent="0.3">
      <c r="A765" s="145" t="s">
        <v>1065</v>
      </c>
      <c r="B765" s="57">
        <v>16</v>
      </c>
      <c r="C765" s="72" t="s">
        <v>973</v>
      </c>
      <c r="D765" s="61" t="s">
        <v>47</v>
      </c>
      <c r="E765" s="66" t="s">
        <v>974</v>
      </c>
      <c r="F765" s="66" t="s">
        <v>58</v>
      </c>
      <c r="G765" s="92">
        <v>32.81</v>
      </c>
      <c r="H765" s="92">
        <v>300</v>
      </c>
      <c r="I765" s="67">
        <v>1.75</v>
      </c>
      <c r="J765" s="61">
        <v>100154</v>
      </c>
      <c r="K765" s="61" t="s">
        <v>939</v>
      </c>
      <c r="L765" s="250">
        <v>44.47</v>
      </c>
      <c r="M765" s="230">
        <v>2.1943000000000001</v>
      </c>
      <c r="N765" s="230">
        <v>97.580521000000005</v>
      </c>
      <c r="O765" s="68" t="s">
        <v>260</v>
      </c>
      <c r="P765" s="68">
        <v>39.04</v>
      </c>
      <c r="Q765" s="68" t="s">
        <v>940</v>
      </c>
      <c r="R765" s="70"/>
      <c r="S765" s="66" t="s">
        <v>975</v>
      </c>
      <c r="T765" s="66" t="s">
        <v>58</v>
      </c>
      <c r="U765" s="68">
        <v>111.88</v>
      </c>
      <c r="V765" s="71" t="s">
        <v>940</v>
      </c>
      <c r="W765" s="68">
        <v>110.9</v>
      </c>
      <c r="X765" s="71" t="s">
        <v>940</v>
      </c>
    </row>
    <row r="766" spans="1:24" ht="28.8" x14ac:dyDescent="0.3">
      <c r="A766" s="145" t="s">
        <v>1065</v>
      </c>
      <c r="B766" s="57">
        <v>17</v>
      </c>
      <c r="C766" s="72" t="s">
        <v>976</v>
      </c>
      <c r="D766" s="61" t="s">
        <v>47</v>
      </c>
      <c r="E766" s="66" t="s">
        <v>977</v>
      </c>
      <c r="F766" s="66" t="s">
        <v>58</v>
      </c>
      <c r="G766" s="92">
        <v>33.75</v>
      </c>
      <c r="H766" s="92">
        <v>240</v>
      </c>
      <c r="I766" s="67">
        <v>2.25</v>
      </c>
      <c r="J766" s="61">
        <v>100154</v>
      </c>
      <c r="K766" s="61" t="s">
        <v>939</v>
      </c>
      <c r="L766" s="250">
        <v>40.72</v>
      </c>
      <c r="M766" s="230">
        <v>2.1943000000000001</v>
      </c>
      <c r="N766" s="230">
        <v>89.351895999999996</v>
      </c>
      <c r="O766" s="68" t="s">
        <v>260</v>
      </c>
      <c r="P766" s="68">
        <v>36.11</v>
      </c>
      <c r="Q766" s="68" t="s">
        <v>940</v>
      </c>
      <c r="R766" s="70"/>
      <c r="S766" s="66" t="s">
        <v>978</v>
      </c>
      <c r="T766" s="66" t="s">
        <v>58</v>
      </c>
      <c r="U766" s="68">
        <v>97.54</v>
      </c>
      <c r="V766" s="71" t="s">
        <v>940</v>
      </c>
      <c r="W766" s="68">
        <v>96.53</v>
      </c>
      <c r="X766" s="71" t="s">
        <v>940</v>
      </c>
    </row>
    <row r="767" spans="1:24" ht="28.8" x14ac:dyDescent="0.3">
      <c r="A767" s="145" t="s">
        <v>1065</v>
      </c>
      <c r="B767" s="57">
        <v>18</v>
      </c>
      <c r="C767" s="72" t="s">
        <v>979</v>
      </c>
      <c r="D767" s="61" t="s">
        <v>47</v>
      </c>
      <c r="E767" s="66" t="s">
        <v>980</v>
      </c>
      <c r="F767" s="66" t="s">
        <v>58</v>
      </c>
      <c r="G767" s="92">
        <v>33.75</v>
      </c>
      <c r="H767" s="92">
        <v>240</v>
      </c>
      <c r="I767" s="67">
        <v>2.25</v>
      </c>
      <c r="J767" s="61">
        <v>100154</v>
      </c>
      <c r="K767" s="61" t="s">
        <v>939</v>
      </c>
      <c r="L767" s="250">
        <v>41.37</v>
      </c>
      <c r="M767" s="230">
        <v>2.1943000000000001</v>
      </c>
      <c r="N767" s="230">
        <v>90.778191000000007</v>
      </c>
      <c r="O767" s="68" t="s">
        <v>260</v>
      </c>
      <c r="P767" s="68">
        <v>40.159999999999997</v>
      </c>
      <c r="Q767" s="68" t="s">
        <v>940</v>
      </c>
      <c r="R767" s="70"/>
      <c r="S767" s="66" t="s">
        <v>981</v>
      </c>
      <c r="T767" s="66" t="s">
        <v>58</v>
      </c>
      <c r="U767" s="68">
        <v>115.09</v>
      </c>
      <c r="V767" s="71" t="s">
        <v>940</v>
      </c>
      <c r="W767" s="68">
        <v>114.08</v>
      </c>
      <c r="X767" s="71" t="s">
        <v>940</v>
      </c>
    </row>
    <row r="768" spans="1:24" ht="28.8" x14ac:dyDescent="0.3">
      <c r="A768" s="145" t="s">
        <v>1065</v>
      </c>
      <c r="B768" s="57">
        <v>19</v>
      </c>
      <c r="C768" s="72" t="s">
        <v>979</v>
      </c>
      <c r="D768" s="61" t="s">
        <v>47</v>
      </c>
      <c r="E768" s="66" t="s">
        <v>982</v>
      </c>
      <c r="F768" s="66" t="s">
        <v>58</v>
      </c>
      <c r="G768" s="92">
        <v>30</v>
      </c>
      <c r="H768" s="92">
        <v>200</v>
      </c>
      <c r="I768" s="67">
        <v>2.4</v>
      </c>
      <c r="J768" s="61">
        <v>100154</v>
      </c>
      <c r="K768" s="61" t="s">
        <v>939</v>
      </c>
      <c r="L768" s="250">
        <v>36.76</v>
      </c>
      <c r="M768" s="230">
        <v>2.1943000000000001</v>
      </c>
      <c r="N768" s="230">
        <v>80.662468000000004</v>
      </c>
      <c r="O768" s="68" t="s">
        <v>260</v>
      </c>
      <c r="P768" s="68">
        <v>35.700000000000003</v>
      </c>
      <c r="Q768" s="68" t="s">
        <v>940</v>
      </c>
      <c r="R768" s="70"/>
      <c r="S768" s="66" t="s">
        <v>983</v>
      </c>
      <c r="T768" s="66" t="s">
        <v>58</v>
      </c>
      <c r="U768" s="68">
        <v>102.81</v>
      </c>
      <c r="V768" s="71" t="s">
        <v>940</v>
      </c>
      <c r="W768" s="68">
        <v>101.91</v>
      </c>
      <c r="X768" s="71" t="s">
        <v>940</v>
      </c>
    </row>
    <row r="769" spans="1:24" ht="28.8" x14ac:dyDescent="0.3">
      <c r="A769" s="145" t="s">
        <v>1065</v>
      </c>
      <c r="B769" s="57">
        <v>20</v>
      </c>
      <c r="C769" s="72" t="s">
        <v>984</v>
      </c>
      <c r="D769" s="61" t="s">
        <v>47</v>
      </c>
      <c r="E769" s="66" t="s">
        <v>985</v>
      </c>
      <c r="F769" s="66" t="s">
        <v>58</v>
      </c>
      <c r="G769" s="92">
        <v>33.75</v>
      </c>
      <c r="H769" s="92">
        <v>180</v>
      </c>
      <c r="I769" s="67">
        <v>3</v>
      </c>
      <c r="J769" s="61">
        <v>100154</v>
      </c>
      <c r="K769" s="61" t="s">
        <v>939</v>
      </c>
      <c r="L769" s="250">
        <v>45.06</v>
      </c>
      <c r="M769" s="230">
        <v>2.1943000000000001</v>
      </c>
      <c r="N769" s="230">
        <v>98.875158000000013</v>
      </c>
      <c r="O769" s="68" t="s">
        <v>260</v>
      </c>
      <c r="P769" s="68">
        <v>40.159999999999997</v>
      </c>
      <c r="Q769" s="68" t="s">
        <v>940</v>
      </c>
      <c r="R769" s="70"/>
      <c r="S769" s="66" t="s">
        <v>260</v>
      </c>
      <c r="T769" s="66" t="s">
        <v>260</v>
      </c>
      <c r="U769" s="68" t="s">
        <v>260</v>
      </c>
      <c r="V769" s="71" t="s">
        <v>260</v>
      </c>
      <c r="W769" s="68" t="s">
        <v>260</v>
      </c>
      <c r="X769" s="71" t="s">
        <v>940</v>
      </c>
    </row>
    <row r="770" spans="1:24" ht="28.8" x14ac:dyDescent="0.3">
      <c r="A770" s="145" t="s">
        <v>1065</v>
      </c>
      <c r="B770" s="57">
        <v>21</v>
      </c>
      <c r="C770" s="72" t="s">
        <v>986</v>
      </c>
      <c r="D770" s="61" t="s">
        <v>47</v>
      </c>
      <c r="E770" s="66" t="s">
        <v>987</v>
      </c>
      <c r="F770" s="66" t="s">
        <v>58</v>
      </c>
      <c r="G770" s="92">
        <v>30</v>
      </c>
      <c r="H770" s="92">
        <v>240</v>
      </c>
      <c r="I770" s="67">
        <v>2</v>
      </c>
      <c r="J770" s="61">
        <v>100154</v>
      </c>
      <c r="K770" s="61" t="s">
        <v>939</v>
      </c>
      <c r="L770" s="250">
        <v>28.63</v>
      </c>
      <c r="M770" s="230">
        <v>2.1943000000000001</v>
      </c>
      <c r="N770" s="230">
        <v>62.822808999999999</v>
      </c>
      <c r="O770" s="68" t="s">
        <v>260</v>
      </c>
      <c r="P770" s="68">
        <v>38.700000000000003</v>
      </c>
      <c r="Q770" s="68" t="s">
        <v>940</v>
      </c>
      <c r="R770" s="70"/>
      <c r="S770" s="66" t="s">
        <v>988</v>
      </c>
      <c r="T770" s="66" t="s">
        <v>58</v>
      </c>
      <c r="U770" s="68">
        <v>80.400000000000006</v>
      </c>
      <c r="V770" s="71" t="s">
        <v>940</v>
      </c>
      <c r="W770" s="68">
        <v>79.5</v>
      </c>
      <c r="X770" s="71" t="s">
        <v>940</v>
      </c>
    </row>
    <row r="771" spans="1:24" ht="28.8" x14ac:dyDescent="0.3">
      <c r="A771" s="145" t="s">
        <v>1065</v>
      </c>
      <c r="B771" s="57">
        <v>22</v>
      </c>
      <c r="C771" s="72" t="s">
        <v>989</v>
      </c>
      <c r="D771" s="61" t="s">
        <v>47</v>
      </c>
      <c r="E771" s="66" t="s">
        <v>990</v>
      </c>
      <c r="F771" s="66" t="s">
        <v>58</v>
      </c>
      <c r="G771" s="92">
        <v>30.15</v>
      </c>
      <c r="H771" s="92">
        <v>201</v>
      </c>
      <c r="I771" s="67">
        <v>2.4</v>
      </c>
      <c r="J771" s="61">
        <v>100154</v>
      </c>
      <c r="K771" s="61" t="s">
        <v>939</v>
      </c>
      <c r="L771" s="250">
        <v>43.43</v>
      </c>
      <c r="M771" s="230">
        <v>2.1943000000000001</v>
      </c>
      <c r="N771" s="230">
        <v>95.298449000000005</v>
      </c>
      <c r="O771" s="68" t="s">
        <v>260</v>
      </c>
      <c r="P771" s="68">
        <v>40.4</v>
      </c>
      <c r="Q771" s="68" t="s">
        <v>940</v>
      </c>
      <c r="R771" s="70"/>
      <c r="S771" s="66" t="s">
        <v>991</v>
      </c>
      <c r="T771" s="66" t="s">
        <v>58</v>
      </c>
      <c r="U771" s="68">
        <v>94.25</v>
      </c>
      <c r="V771" s="71" t="s">
        <v>940</v>
      </c>
      <c r="W771" s="68">
        <v>93.33</v>
      </c>
      <c r="X771" s="71" t="s">
        <v>940</v>
      </c>
    </row>
    <row r="772" spans="1:24" ht="28.8" x14ac:dyDescent="0.3">
      <c r="A772" s="145" t="s">
        <v>1065</v>
      </c>
      <c r="B772" s="57">
        <v>23</v>
      </c>
      <c r="C772" s="72" t="s">
        <v>992</v>
      </c>
      <c r="D772" s="61" t="s">
        <v>50</v>
      </c>
      <c r="E772" s="66" t="s">
        <v>993</v>
      </c>
      <c r="F772" s="66" t="s">
        <v>58</v>
      </c>
      <c r="G772" s="92">
        <v>30</v>
      </c>
      <c r="H772" s="92">
        <v>200</v>
      </c>
      <c r="I772" s="67">
        <v>2.4</v>
      </c>
      <c r="J772" s="61">
        <v>100193</v>
      </c>
      <c r="K772" s="61" t="s">
        <v>994</v>
      </c>
      <c r="L772" s="250">
        <v>39.43</v>
      </c>
      <c r="M772" s="230">
        <v>0.94520000000000004</v>
      </c>
      <c r="N772" s="230">
        <v>37.269235999999999</v>
      </c>
      <c r="O772" s="68" t="s">
        <v>260</v>
      </c>
      <c r="P772" s="68">
        <v>40.200000000000003</v>
      </c>
      <c r="Q772" s="68" t="s">
        <v>940</v>
      </c>
      <c r="R772" s="70"/>
      <c r="S772" s="66" t="s">
        <v>260</v>
      </c>
      <c r="T772" s="66" t="s">
        <v>260</v>
      </c>
      <c r="U772" s="68" t="s">
        <v>260</v>
      </c>
      <c r="V772" s="71" t="s">
        <v>260</v>
      </c>
      <c r="W772" s="68" t="s">
        <v>260</v>
      </c>
      <c r="X772" s="71" t="s">
        <v>260</v>
      </c>
    </row>
    <row r="773" spans="1:24" ht="28.8" x14ac:dyDescent="0.3">
      <c r="A773" s="145" t="s">
        <v>1065</v>
      </c>
      <c r="B773" s="57">
        <v>24</v>
      </c>
      <c r="C773" s="72" t="s">
        <v>995</v>
      </c>
      <c r="D773" s="61" t="s">
        <v>50</v>
      </c>
      <c r="E773" s="66" t="s">
        <v>996</v>
      </c>
      <c r="F773" s="66" t="s">
        <v>58</v>
      </c>
      <c r="G773" s="92">
        <v>30.61</v>
      </c>
      <c r="H773" s="92">
        <v>158</v>
      </c>
      <c r="I773" s="67">
        <v>3.1</v>
      </c>
      <c r="J773" s="61">
        <v>100193</v>
      </c>
      <c r="K773" s="61" t="s">
        <v>994</v>
      </c>
      <c r="L773" s="250">
        <v>20.350000000000001</v>
      </c>
      <c r="M773" s="230">
        <v>0.94520000000000004</v>
      </c>
      <c r="N773" s="230">
        <v>19.234820000000003</v>
      </c>
      <c r="O773" s="68" t="s">
        <v>260</v>
      </c>
      <c r="P773" s="68">
        <v>44.08</v>
      </c>
      <c r="Q773" s="68" t="s">
        <v>940</v>
      </c>
      <c r="R773" s="70"/>
      <c r="S773" s="66" t="s">
        <v>260</v>
      </c>
      <c r="T773" s="66" t="s">
        <v>260</v>
      </c>
      <c r="U773" s="68" t="s">
        <v>260</v>
      </c>
      <c r="V773" s="71" t="s">
        <v>260</v>
      </c>
      <c r="W773" s="68" t="s">
        <v>260</v>
      </c>
      <c r="X773" s="71" t="s">
        <v>260</v>
      </c>
    </row>
    <row r="774" spans="1:24" ht="28.8" x14ac:dyDescent="0.3">
      <c r="A774" s="145" t="s">
        <v>1065</v>
      </c>
      <c r="B774" s="57">
        <v>25</v>
      </c>
      <c r="C774" s="72" t="s">
        <v>997</v>
      </c>
      <c r="D774" s="61" t="s">
        <v>50</v>
      </c>
      <c r="E774" s="66" t="s">
        <v>998</v>
      </c>
      <c r="F774" s="66" t="s">
        <v>58</v>
      </c>
      <c r="G774" s="92">
        <v>30.38</v>
      </c>
      <c r="H774" s="92">
        <v>216</v>
      </c>
      <c r="I774" s="67">
        <v>2.25</v>
      </c>
      <c r="J774" s="61">
        <v>100193</v>
      </c>
      <c r="K774" s="61" t="s">
        <v>994</v>
      </c>
      <c r="L774" s="250">
        <v>38.06</v>
      </c>
      <c r="M774" s="230">
        <v>0.94520000000000004</v>
      </c>
      <c r="N774" s="230">
        <v>35.974312000000005</v>
      </c>
      <c r="O774" s="68" t="s">
        <v>260</v>
      </c>
      <c r="P774" s="68">
        <v>39.799999999999997</v>
      </c>
      <c r="Q774" s="68" t="s">
        <v>940</v>
      </c>
      <c r="R774" s="70"/>
      <c r="S774" s="66" t="s">
        <v>999</v>
      </c>
      <c r="T774" s="66" t="s">
        <v>58</v>
      </c>
      <c r="U774" s="68">
        <v>91.14</v>
      </c>
      <c r="V774" s="71" t="s">
        <v>940</v>
      </c>
      <c r="W774" s="68">
        <v>90.23</v>
      </c>
      <c r="X774" s="71" t="s">
        <v>940</v>
      </c>
    </row>
    <row r="775" spans="1:24" ht="28.8" x14ac:dyDescent="0.3">
      <c r="A775" s="145" t="s">
        <v>1065</v>
      </c>
      <c r="B775" s="57">
        <v>26</v>
      </c>
      <c r="C775" s="72" t="s">
        <v>1000</v>
      </c>
      <c r="D775" s="61" t="s">
        <v>47</v>
      </c>
      <c r="E775" s="66" t="s">
        <v>1001</v>
      </c>
      <c r="F775" s="66" t="s">
        <v>58</v>
      </c>
      <c r="G775" s="92">
        <v>30</v>
      </c>
      <c r="H775" s="92">
        <v>120</v>
      </c>
      <c r="I775" s="67">
        <v>4</v>
      </c>
      <c r="J775" s="61">
        <v>100154</v>
      </c>
      <c r="K775" s="61" t="s">
        <v>939</v>
      </c>
      <c r="L775" s="250">
        <v>30.36</v>
      </c>
      <c r="M775" s="230">
        <v>2.1943000000000001</v>
      </c>
      <c r="N775" s="230">
        <v>66.618948000000003</v>
      </c>
      <c r="O775" s="68" t="s">
        <v>260</v>
      </c>
      <c r="P775" s="68">
        <v>43.2</v>
      </c>
      <c r="Q775" s="68" t="s">
        <v>940</v>
      </c>
      <c r="R775" s="70"/>
      <c r="S775" s="66" t="s">
        <v>1002</v>
      </c>
      <c r="T775" s="66" t="s">
        <v>58</v>
      </c>
      <c r="U775" s="68">
        <v>77.400000000000006</v>
      </c>
      <c r="V775" s="71" t="s">
        <v>940</v>
      </c>
      <c r="W775" s="68">
        <v>76.5</v>
      </c>
      <c r="X775" s="71" t="s">
        <v>940</v>
      </c>
    </row>
    <row r="776" spans="1:24" ht="28.8" x14ac:dyDescent="0.3">
      <c r="A776" s="145" t="s">
        <v>1065</v>
      </c>
      <c r="B776" s="57">
        <v>27</v>
      </c>
      <c r="C776" s="72" t="s">
        <v>1003</v>
      </c>
      <c r="D776" s="61" t="s">
        <v>47</v>
      </c>
      <c r="E776" s="66" t="s">
        <v>1004</v>
      </c>
      <c r="F776" s="66" t="s">
        <v>58</v>
      </c>
      <c r="G776" s="92">
        <v>30</v>
      </c>
      <c r="H776" s="92">
        <v>300</v>
      </c>
      <c r="I776" s="67">
        <v>1.6</v>
      </c>
      <c r="J776" s="61">
        <v>100154</v>
      </c>
      <c r="K776" s="61" t="s">
        <v>939</v>
      </c>
      <c r="L776" s="250">
        <v>33.5</v>
      </c>
      <c r="M776" s="230">
        <v>2.1943000000000001</v>
      </c>
      <c r="N776" s="230">
        <v>73.509050000000002</v>
      </c>
      <c r="O776" s="68" t="s">
        <v>260</v>
      </c>
      <c r="P776" s="68">
        <v>43.2</v>
      </c>
      <c r="Q776" s="68" t="s">
        <v>940</v>
      </c>
      <c r="R776" s="70"/>
      <c r="S776" s="66" t="s">
        <v>1005</v>
      </c>
      <c r="T776" s="66" t="s">
        <v>58</v>
      </c>
      <c r="U776" s="68">
        <v>77.400000000000006</v>
      </c>
      <c r="V776" s="71" t="s">
        <v>940</v>
      </c>
      <c r="W776" s="68">
        <v>76.5</v>
      </c>
      <c r="X776" s="71" t="s">
        <v>940</v>
      </c>
    </row>
    <row r="777" spans="1:24" ht="28.8" x14ac:dyDescent="0.3">
      <c r="A777" s="145" t="s">
        <v>1065</v>
      </c>
      <c r="B777" s="57">
        <v>28</v>
      </c>
      <c r="C777" s="72" t="s">
        <v>1003</v>
      </c>
      <c r="D777" s="61" t="s">
        <v>47</v>
      </c>
      <c r="E777" s="66" t="s">
        <v>1006</v>
      </c>
      <c r="F777" s="66" t="s">
        <v>58</v>
      </c>
      <c r="G777" s="92">
        <v>30.88</v>
      </c>
      <c r="H777" s="92">
        <v>130</v>
      </c>
      <c r="I777" s="67">
        <v>3.8</v>
      </c>
      <c r="J777" s="61">
        <v>100154</v>
      </c>
      <c r="K777" s="61" t="s">
        <v>939</v>
      </c>
      <c r="L777" s="250">
        <v>42.98</v>
      </c>
      <c r="M777" s="230">
        <v>2.1943000000000001</v>
      </c>
      <c r="N777" s="230">
        <v>94.311014</v>
      </c>
      <c r="O777" s="68" t="s">
        <v>260</v>
      </c>
      <c r="P777" s="68">
        <v>44.7</v>
      </c>
      <c r="Q777" s="68" t="s">
        <v>940</v>
      </c>
      <c r="R777" s="70"/>
      <c r="S777" s="66" t="s">
        <v>1007</v>
      </c>
      <c r="T777" s="66" t="s">
        <v>58</v>
      </c>
      <c r="U777" s="68">
        <v>81.27</v>
      </c>
      <c r="V777" s="71" t="s">
        <v>940</v>
      </c>
      <c r="W777" s="68">
        <v>80.33</v>
      </c>
      <c r="X777" s="71" t="s">
        <v>940</v>
      </c>
    </row>
    <row r="778" spans="1:24" ht="28.8" x14ac:dyDescent="0.3">
      <c r="A778" s="145" t="s">
        <v>1065</v>
      </c>
      <c r="B778" s="57">
        <v>29</v>
      </c>
      <c r="C778" s="72" t="s">
        <v>1008</v>
      </c>
      <c r="D778" s="61" t="s">
        <v>47</v>
      </c>
      <c r="E778" s="66" t="s">
        <v>1009</v>
      </c>
      <c r="F778" s="66" t="s">
        <v>58</v>
      </c>
      <c r="G778" s="92">
        <v>30.15</v>
      </c>
      <c r="H778" s="92">
        <v>134</v>
      </c>
      <c r="I778" s="67">
        <v>3.6</v>
      </c>
      <c r="J778" s="61">
        <v>100154</v>
      </c>
      <c r="K778" s="61" t="s">
        <v>939</v>
      </c>
      <c r="L778" s="250">
        <v>23.23</v>
      </c>
      <c r="M778" s="230">
        <v>2.1943000000000001</v>
      </c>
      <c r="N778" s="230">
        <v>50.973589000000004</v>
      </c>
      <c r="O778" s="68" t="s">
        <v>260</v>
      </c>
      <c r="P778" s="68">
        <v>43.42</v>
      </c>
      <c r="Q778" s="68" t="s">
        <v>940</v>
      </c>
      <c r="R778" s="70"/>
      <c r="S778" s="66" t="s">
        <v>1010</v>
      </c>
      <c r="T778" s="66" t="s">
        <v>58</v>
      </c>
      <c r="U778" s="68">
        <v>67.84</v>
      </c>
      <c r="V778" s="71" t="s">
        <v>940</v>
      </c>
      <c r="W778" s="68">
        <v>66.930000000000007</v>
      </c>
      <c r="X778" s="71" t="s">
        <v>940</v>
      </c>
    </row>
    <row r="779" spans="1:24" ht="28.8" x14ac:dyDescent="0.3">
      <c r="A779" s="145" t="s">
        <v>1065</v>
      </c>
      <c r="B779" s="57">
        <v>30</v>
      </c>
      <c r="C779" s="72" t="s">
        <v>1011</v>
      </c>
      <c r="D779" s="61" t="s">
        <v>47</v>
      </c>
      <c r="E779" s="66" t="s">
        <v>1012</v>
      </c>
      <c r="F779" s="66" t="s">
        <v>58</v>
      </c>
      <c r="G779" s="92">
        <v>30.88</v>
      </c>
      <c r="H779" s="92">
        <v>130</v>
      </c>
      <c r="I779" s="67">
        <v>3.8</v>
      </c>
      <c r="J779" s="61">
        <v>100154</v>
      </c>
      <c r="K779" s="61" t="s">
        <v>939</v>
      </c>
      <c r="L779" s="250">
        <v>22.07</v>
      </c>
      <c r="M779" s="230">
        <v>2.1943000000000001</v>
      </c>
      <c r="N779" s="230">
        <v>48.428201000000001</v>
      </c>
      <c r="O779" s="68" t="s">
        <v>260</v>
      </c>
      <c r="P779" s="68">
        <v>44.47</v>
      </c>
      <c r="Q779" s="68" t="s">
        <v>940</v>
      </c>
      <c r="R779" s="70"/>
      <c r="S779" s="66" t="s">
        <v>1013</v>
      </c>
      <c r="T779" s="66" t="s">
        <v>58</v>
      </c>
      <c r="U779" s="68">
        <v>70.88</v>
      </c>
      <c r="V779" s="71" t="s">
        <v>940</v>
      </c>
      <c r="W779" s="68">
        <v>69.930000000000007</v>
      </c>
      <c r="X779" s="71" t="s">
        <v>940</v>
      </c>
    </row>
    <row r="780" spans="1:24" ht="28.8" x14ac:dyDescent="0.3">
      <c r="A780" s="145" t="s">
        <v>1065</v>
      </c>
      <c r="B780" s="57">
        <v>31</v>
      </c>
      <c r="C780" s="72" t="s">
        <v>1014</v>
      </c>
      <c r="D780" s="61" t="s">
        <v>50</v>
      </c>
      <c r="E780" s="66" t="s">
        <v>1015</v>
      </c>
      <c r="F780" s="66" t="s">
        <v>58</v>
      </c>
      <c r="G780" s="92">
        <v>30</v>
      </c>
      <c r="H780" s="92">
        <v>384</v>
      </c>
      <c r="I780" s="67">
        <v>1.25</v>
      </c>
      <c r="J780" s="61">
        <v>100193</v>
      </c>
      <c r="K780" s="61" t="s">
        <v>994</v>
      </c>
      <c r="L780" s="250">
        <v>35.840000000000003</v>
      </c>
      <c r="M780" s="230">
        <v>0.94520000000000004</v>
      </c>
      <c r="N780" s="230">
        <v>33.875968000000007</v>
      </c>
      <c r="O780" s="68" t="s">
        <v>260</v>
      </c>
      <c r="P780" s="68">
        <v>40.68</v>
      </c>
      <c r="Q780" s="68" t="s">
        <v>940</v>
      </c>
      <c r="R780" s="70"/>
      <c r="S780" s="66" t="s">
        <v>260</v>
      </c>
      <c r="T780" s="66" t="s">
        <v>260</v>
      </c>
      <c r="U780" s="68" t="s">
        <v>260</v>
      </c>
      <c r="V780" s="71" t="s">
        <v>260</v>
      </c>
      <c r="W780" s="68" t="s">
        <v>260</v>
      </c>
      <c r="X780" s="71" t="s">
        <v>260</v>
      </c>
    </row>
    <row r="781" spans="1:24" ht="28.8" x14ac:dyDescent="0.3">
      <c r="A781" s="145" t="s">
        <v>1065</v>
      </c>
      <c r="B781" s="57">
        <v>32</v>
      </c>
      <c r="C781" s="72" t="s">
        <v>1016</v>
      </c>
      <c r="D781" s="61" t="s">
        <v>50</v>
      </c>
      <c r="E781" s="66" t="s">
        <v>1017</v>
      </c>
      <c r="F781" s="66" t="s">
        <v>58</v>
      </c>
      <c r="G781" s="92">
        <v>30</v>
      </c>
      <c r="H781" s="92">
        <v>160</v>
      </c>
      <c r="I781" s="67">
        <v>3</v>
      </c>
      <c r="J781" s="61">
        <v>100193</v>
      </c>
      <c r="K781" s="61" t="s">
        <v>994</v>
      </c>
      <c r="L781" s="250">
        <v>23.47</v>
      </c>
      <c r="M781" s="230">
        <v>0.94520000000000004</v>
      </c>
      <c r="N781" s="230">
        <v>22.183844000000001</v>
      </c>
      <c r="O781" s="68" t="s">
        <v>260</v>
      </c>
      <c r="P781" s="68">
        <v>45.6</v>
      </c>
      <c r="Q781" s="68" t="s">
        <v>940</v>
      </c>
      <c r="R781" s="70"/>
      <c r="S781" s="66" t="s">
        <v>1018</v>
      </c>
      <c r="T781" s="66" t="s">
        <v>58</v>
      </c>
      <c r="U781" s="68">
        <v>34.56</v>
      </c>
      <c r="V781" s="71" t="s">
        <v>940</v>
      </c>
      <c r="W781" s="68">
        <v>34.159999999999997</v>
      </c>
      <c r="X781" s="71" t="s">
        <v>940</v>
      </c>
    </row>
    <row r="782" spans="1:24" ht="28.8" x14ac:dyDescent="0.3">
      <c r="A782" s="145" t="s">
        <v>1065</v>
      </c>
      <c r="B782" s="57">
        <v>33</v>
      </c>
      <c r="C782" s="72" t="s">
        <v>1019</v>
      </c>
      <c r="D782" s="61" t="s">
        <v>50</v>
      </c>
      <c r="E782" s="66" t="s">
        <v>1020</v>
      </c>
      <c r="F782" s="66" t="s">
        <v>58</v>
      </c>
      <c r="G782" s="92">
        <v>30</v>
      </c>
      <c r="H782" s="92">
        <v>160</v>
      </c>
      <c r="I782" s="67">
        <v>3</v>
      </c>
      <c r="J782" s="61">
        <v>100193</v>
      </c>
      <c r="K782" s="61" t="s">
        <v>994</v>
      </c>
      <c r="L782" s="250">
        <v>23.47</v>
      </c>
      <c r="M782" s="230">
        <v>0.94520000000000004</v>
      </c>
      <c r="N782" s="230">
        <v>22.183844000000001</v>
      </c>
      <c r="O782" s="68" t="s">
        <v>260</v>
      </c>
      <c r="P782" s="68">
        <v>51.9</v>
      </c>
      <c r="Q782" s="68" t="s">
        <v>940</v>
      </c>
      <c r="R782" s="70"/>
      <c r="S782" s="66" t="s">
        <v>260</v>
      </c>
      <c r="T782" s="66" t="s">
        <v>260</v>
      </c>
      <c r="U782" s="68" t="s">
        <v>260</v>
      </c>
      <c r="V782" s="71" t="s">
        <v>260</v>
      </c>
      <c r="W782" s="68" t="s">
        <v>260</v>
      </c>
      <c r="X782" s="71" t="s">
        <v>260</v>
      </c>
    </row>
    <row r="783" spans="1:24" ht="28.8" x14ac:dyDescent="0.3">
      <c r="A783" s="145" t="s">
        <v>1065</v>
      </c>
      <c r="B783" s="57">
        <v>34</v>
      </c>
      <c r="C783" s="72" t="s">
        <v>137</v>
      </c>
      <c r="D783" s="61" t="s">
        <v>47</v>
      </c>
      <c r="E783" s="66" t="s">
        <v>1021</v>
      </c>
      <c r="F783" s="66" t="s">
        <v>58</v>
      </c>
      <c r="G783" s="92">
        <v>31.25</v>
      </c>
      <c r="H783" s="92">
        <v>200</v>
      </c>
      <c r="I783" s="67">
        <v>2.5</v>
      </c>
      <c r="J783" s="61">
        <v>100154</v>
      </c>
      <c r="K783" s="61" t="s">
        <v>939</v>
      </c>
      <c r="L783" s="250">
        <v>33.200000000000003</v>
      </c>
      <c r="M783" s="230">
        <v>2.1943000000000001</v>
      </c>
      <c r="N783" s="230">
        <v>72.850760000000008</v>
      </c>
      <c r="O783" s="68" t="s">
        <v>260</v>
      </c>
      <c r="P783" s="68">
        <v>40</v>
      </c>
      <c r="Q783" s="68" t="s">
        <v>940</v>
      </c>
      <c r="R783" s="70"/>
      <c r="S783" s="66" t="s">
        <v>1022</v>
      </c>
      <c r="T783" s="66" t="s">
        <v>58</v>
      </c>
      <c r="U783" s="68">
        <v>88.43</v>
      </c>
      <c r="V783" s="71" t="s">
        <v>940</v>
      </c>
      <c r="W783" s="68">
        <v>87.41</v>
      </c>
      <c r="X783" s="71" t="s">
        <v>940</v>
      </c>
    </row>
    <row r="784" spans="1:24" ht="28.8" x14ac:dyDescent="0.3">
      <c r="A784" s="145" t="s">
        <v>1065</v>
      </c>
      <c r="B784" s="57">
        <v>35</v>
      </c>
      <c r="C784" s="72" t="s">
        <v>1023</v>
      </c>
      <c r="D784" s="61" t="s">
        <v>47</v>
      </c>
      <c r="E784" s="66" t="s">
        <v>1024</v>
      </c>
      <c r="F784" s="66" t="s">
        <v>58</v>
      </c>
      <c r="G784" s="92">
        <v>30</v>
      </c>
      <c r="H784" s="92">
        <v>400</v>
      </c>
      <c r="I784" s="67">
        <v>1.2</v>
      </c>
      <c r="J784" s="61">
        <v>100154</v>
      </c>
      <c r="K784" s="61" t="s">
        <v>939</v>
      </c>
      <c r="L784" s="250">
        <v>44.11</v>
      </c>
      <c r="M784" s="230">
        <v>2.1943000000000001</v>
      </c>
      <c r="N784" s="230">
        <v>96.790573000000009</v>
      </c>
      <c r="O784" s="68" t="s">
        <v>260</v>
      </c>
      <c r="P784" s="68">
        <v>39.5</v>
      </c>
      <c r="Q784" s="68" t="s">
        <v>940</v>
      </c>
      <c r="R784" s="70"/>
      <c r="S784" s="66" t="s">
        <v>260</v>
      </c>
      <c r="T784" s="66" t="s">
        <v>260</v>
      </c>
      <c r="U784" s="68" t="s">
        <v>260</v>
      </c>
      <c r="V784" s="71" t="s">
        <v>260</v>
      </c>
      <c r="W784" s="68" t="s">
        <v>260</v>
      </c>
      <c r="X784" s="71" t="s">
        <v>260</v>
      </c>
    </row>
    <row r="785" spans="1:24" ht="28.8" x14ac:dyDescent="0.3">
      <c r="A785" s="145" t="s">
        <v>1065</v>
      </c>
      <c r="B785" s="57">
        <v>36</v>
      </c>
      <c r="C785" s="72" t="s">
        <v>1025</v>
      </c>
      <c r="D785" s="61" t="s">
        <v>50</v>
      </c>
      <c r="E785" s="66" t="s">
        <v>1026</v>
      </c>
      <c r="F785" s="66" t="s">
        <v>58</v>
      </c>
      <c r="G785" s="92">
        <v>30</v>
      </c>
      <c r="H785" s="92">
        <v>400</v>
      </c>
      <c r="I785" s="67">
        <v>1.2</v>
      </c>
      <c r="J785" s="61">
        <v>100193</v>
      </c>
      <c r="K785" s="61" t="s">
        <v>994</v>
      </c>
      <c r="L785" s="250">
        <v>40</v>
      </c>
      <c r="M785" s="230">
        <v>0.94520000000000004</v>
      </c>
      <c r="N785" s="230">
        <v>37.808</v>
      </c>
      <c r="O785" s="68" t="s">
        <v>260</v>
      </c>
      <c r="P785" s="68">
        <v>40.5</v>
      </c>
      <c r="Q785" s="68" t="s">
        <v>940</v>
      </c>
      <c r="R785" s="70"/>
      <c r="S785" s="66" t="s">
        <v>1027</v>
      </c>
      <c r="T785" s="66" t="s">
        <v>58</v>
      </c>
      <c r="U785" s="68">
        <v>99.9</v>
      </c>
      <c r="V785" s="71" t="s">
        <v>940</v>
      </c>
      <c r="W785" s="68">
        <v>99</v>
      </c>
      <c r="X785" s="71" t="s">
        <v>940</v>
      </c>
    </row>
    <row r="786" spans="1:24" ht="28.8" x14ac:dyDescent="0.3">
      <c r="A786" s="145" t="s">
        <v>1065</v>
      </c>
      <c r="B786" s="57">
        <v>37</v>
      </c>
      <c r="C786" s="72" t="s">
        <v>1028</v>
      </c>
      <c r="D786" s="61" t="s">
        <v>47</v>
      </c>
      <c r="E786" s="66" t="s">
        <v>1029</v>
      </c>
      <c r="F786" s="66" t="s">
        <v>58</v>
      </c>
      <c r="G786" s="92">
        <v>40</v>
      </c>
      <c r="H786" s="92">
        <v>284</v>
      </c>
      <c r="I786" s="67">
        <v>2.25</v>
      </c>
      <c r="J786" s="61">
        <v>100154</v>
      </c>
      <c r="K786" s="61" t="s">
        <v>939</v>
      </c>
      <c r="L786" s="250">
        <v>37.979999999999997</v>
      </c>
      <c r="M786" s="230">
        <v>2.1943000000000001</v>
      </c>
      <c r="N786" s="230">
        <v>83.339513999999994</v>
      </c>
      <c r="O786" s="68" t="s">
        <v>260</v>
      </c>
      <c r="P786" s="68">
        <v>50.4</v>
      </c>
      <c r="Q786" s="68" t="s">
        <v>940</v>
      </c>
      <c r="R786" s="70"/>
      <c r="S786" s="66" t="s">
        <v>1030</v>
      </c>
      <c r="T786" s="66" t="s">
        <v>58</v>
      </c>
      <c r="U786" s="68">
        <v>109.2</v>
      </c>
      <c r="V786" s="71" t="s">
        <v>940</v>
      </c>
      <c r="W786" s="68">
        <v>108</v>
      </c>
      <c r="X786" s="71" t="s">
        <v>940</v>
      </c>
    </row>
    <row r="787" spans="1:24" ht="28.8" x14ac:dyDescent="0.3">
      <c r="A787" s="145" t="s">
        <v>1065</v>
      </c>
      <c r="B787" s="57">
        <v>38</v>
      </c>
      <c r="C787" s="72" t="s">
        <v>1031</v>
      </c>
      <c r="D787" s="61" t="s">
        <v>47</v>
      </c>
      <c r="E787" s="66" t="s">
        <v>1032</v>
      </c>
      <c r="F787" s="66" t="s">
        <v>58</v>
      </c>
      <c r="G787" s="92">
        <v>40</v>
      </c>
      <c r="H787" s="92">
        <v>284</v>
      </c>
      <c r="I787" s="67">
        <v>2.25</v>
      </c>
      <c r="J787" s="61">
        <v>100154</v>
      </c>
      <c r="K787" s="61" t="s">
        <v>939</v>
      </c>
      <c r="L787" s="250">
        <v>52.11</v>
      </c>
      <c r="M787" s="230">
        <v>2.1943000000000001</v>
      </c>
      <c r="N787" s="230">
        <v>114.34497300000001</v>
      </c>
      <c r="O787" s="68" t="s">
        <v>260</v>
      </c>
      <c r="P787" s="68">
        <v>52</v>
      </c>
      <c r="Q787" s="68" t="s">
        <v>940</v>
      </c>
      <c r="R787" s="70"/>
      <c r="S787" s="66" t="s">
        <v>260</v>
      </c>
      <c r="T787" s="66" t="s">
        <v>260</v>
      </c>
      <c r="U787" s="68" t="s">
        <v>260</v>
      </c>
      <c r="V787" s="71" t="s">
        <v>260</v>
      </c>
      <c r="W787" s="68" t="s">
        <v>260</v>
      </c>
      <c r="X787" s="71" t="s">
        <v>260</v>
      </c>
    </row>
    <row r="788" spans="1:24" ht="28.8" x14ac:dyDescent="0.3">
      <c r="A788" s="145" t="s">
        <v>1065</v>
      </c>
      <c r="B788" s="57">
        <v>39</v>
      </c>
      <c r="C788" s="72" t="s">
        <v>1033</v>
      </c>
      <c r="D788" s="61" t="s">
        <v>47</v>
      </c>
      <c r="E788" s="66" t="s">
        <v>1034</v>
      </c>
      <c r="F788" s="66" t="s">
        <v>58</v>
      </c>
      <c r="G788" s="92">
        <v>30</v>
      </c>
      <c r="H788" s="92">
        <v>90</v>
      </c>
      <c r="I788" s="67">
        <v>5.33</v>
      </c>
      <c r="J788" s="61">
        <v>100154</v>
      </c>
      <c r="K788" s="61" t="s">
        <v>939</v>
      </c>
      <c r="L788" s="250">
        <v>15.81</v>
      </c>
      <c r="M788" s="230">
        <v>2.1943000000000001</v>
      </c>
      <c r="N788" s="230">
        <v>34.691883000000004</v>
      </c>
      <c r="O788" s="68" t="s">
        <v>260</v>
      </c>
      <c r="P788" s="68">
        <v>32.1</v>
      </c>
      <c r="Q788" s="68" t="s">
        <v>940</v>
      </c>
      <c r="R788" s="70"/>
      <c r="S788" s="66" t="s">
        <v>1035</v>
      </c>
      <c r="T788" s="66" t="s">
        <v>58</v>
      </c>
      <c r="U788" s="68">
        <v>73.2</v>
      </c>
      <c r="V788" s="71" t="s">
        <v>940</v>
      </c>
      <c r="W788" s="68">
        <v>72.3</v>
      </c>
      <c r="X788" s="71" t="s">
        <v>940</v>
      </c>
    </row>
    <row r="789" spans="1:24" ht="28.8" x14ac:dyDescent="0.3">
      <c r="A789" s="145" t="s">
        <v>1065</v>
      </c>
      <c r="B789" s="57">
        <v>40</v>
      </c>
      <c r="C789" s="72" t="s">
        <v>1036</v>
      </c>
      <c r="D789" s="61" t="s">
        <v>47</v>
      </c>
      <c r="E789" s="66" t="s">
        <v>1037</v>
      </c>
      <c r="F789" s="66" t="s">
        <v>58</v>
      </c>
      <c r="G789" s="92">
        <v>30</v>
      </c>
      <c r="H789" s="92">
        <v>123</v>
      </c>
      <c r="I789" s="67">
        <v>3.9</v>
      </c>
      <c r="J789" s="61">
        <v>100154</v>
      </c>
      <c r="K789" s="61" t="s">
        <v>939</v>
      </c>
      <c r="L789" s="250">
        <v>13.72</v>
      </c>
      <c r="M789" s="230">
        <v>2.1943000000000001</v>
      </c>
      <c r="N789" s="230">
        <v>30.105796000000002</v>
      </c>
      <c r="O789" s="68" t="s">
        <v>260</v>
      </c>
      <c r="P789" s="68">
        <v>32.4</v>
      </c>
      <c r="Q789" s="68" t="s">
        <v>940</v>
      </c>
      <c r="R789" s="70"/>
      <c r="S789" s="66" t="s">
        <v>1038</v>
      </c>
      <c r="T789" s="66" t="s">
        <v>58</v>
      </c>
      <c r="U789" s="68">
        <v>71.400000000000006</v>
      </c>
      <c r="V789" s="71" t="s">
        <v>940</v>
      </c>
      <c r="W789" s="68">
        <v>70.5</v>
      </c>
      <c r="X789" s="71" t="s">
        <v>940</v>
      </c>
    </row>
    <row r="790" spans="1:24" ht="28.8" x14ac:dyDescent="0.3">
      <c r="A790" s="145" t="s">
        <v>1065</v>
      </c>
      <c r="B790" s="57">
        <v>41</v>
      </c>
      <c r="C790" s="72" t="s">
        <v>1039</v>
      </c>
      <c r="D790" s="61" t="s">
        <v>47</v>
      </c>
      <c r="E790" s="66" t="s">
        <v>1040</v>
      </c>
      <c r="F790" s="66" t="s">
        <v>58</v>
      </c>
      <c r="G790" s="92">
        <v>30</v>
      </c>
      <c r="H790" s="92">
        <v>158</v>
      </c>
      <c r="I790" s="67">
        <v>3.03</v>
      </c>
      <c r="J790" s="61">
        <v>100154</v>
      </c>
      <c r="K790" s="61" t="s">
        <v>939</v>
      </c>
      <c r="L790" s="250">
        <v>16.47</v>
      </c>
      <c r="M790" s="230">
        <v>2.1943000000000001</v>
      </c>
      <c r="N790" s="230">
        <v>36.140121000000001</v>
      </c>
      <c r="O790" s="68" t="s">
        <v>260</v>
      </c>
      <c r="P790" s="68">
        <v>30.6</v>
      </c>
      <c r="Q790" s="68" t="s">
        <v>940</v>
      </c>
      <c r="R790" s="70"/>
      <c r="S790" s="66" t="s">
        <v>1041</v>
      </c>
      <c r="T790" s="66" t="s">
        <v>58</v>
      </c>
      <c r="U790" s="68">
        <v>73.2</v>
      </c>
      <c r="V790" s="71" t="s">
        <v>940</v>
      </c>
      <c r="W790" s="68">
        <v>72.3</v>
      </c>
      <c r="X790" s="71" t="s">
        <v>940</v>
      </c>
    </row>
    <row r="791" spans="1:24" ht="28.8" x14ac:dyDescent="0.3">
      <c r="A791" s="145" t="s">
        <v>1065</v>
      </c>
      <c r="B791" s="57">
        <v>42</v>
      </c>
      <c r="C791" s="72" t="s">
        <v>1042</v>
      </c>
      <c r="D791" s="61" t="s">
        <v>47</v>
      </c>
      <c r="E791" s="66" t="s">
        <v>1043</v>
      </c>
      <c r="F791" s="66" t="s">
        <v>58</v>
      </c>
      <c r="G791" s="92">
        <v>30</v>
      </c>
      <c r="H791" s="92">
        <v>134</v>
      </c>
      <c r="I791" s="67">
        <v>3.59</v>
      </c>
      <c r="J791" s="61">
        <v>100154</v>
      </c>
      <c r="K791" s="61" t="s">
        <v>939</v>
      </c>
      <c r="L791" s="250">
        <v>18.5</v>
      </c>
      <c r="M791" s="230">
        <v>2.1943000000000001</v>
      </c>
      <c r="N791" s="230">
        <v>40.594550000000005</v>
      </c>
      <c r="O791" s="68" t="s">
        <v>260</v>
      </c>
      <c r="P791" s="68">
        <v>30.6</v>
      </c>
      <c r="Q791" s="68" t="s">
        <v>940</v>
      </c>
      <c r="R791" s="70"/>
      <c r="S791" s="66" t="s">
        <v>1044</v>
      </c>
      <c r="T791" s="66" t="s">
        <v>58</v>
      </c>
      <c r="U791" s="68">
        <v>66.3</v>
      </c>
      <c r="V791" s="71" t="s">
        <v>940</v>
      </c>
      <c r="W791" s="68">
        <v>65.400000000000006</v>
      </c>
      <c r="X791" s="71" t="s">
        <v>940</v>
      </c>
    </row>
    <row r="792" spans="1:24" ht="28.8" x14ac:dyDescent="0.3">
      <c r="A792" s="145" t="s">
        <v>1065</v>
      </c>
      <c r="B792" s="57">
        <v>43</v>
      </c>
      <c r="C792" s="72" t="s">
        <v>1045</v>
      </c>
      <c r="D792" s="61" t="s">
        <v>47</v>
      </c>
      <c r="E792" s="66" t="s">
        <v>1046</v>
      </c>
      <c r="F792" s="66" t="s">
        <v>58</v>
      </c>
      <c r="G792" s="92">
        <v>30</v>
      </c>
      <c r="H792" s="92">
        <v>160</v>
      </c>
      <c r="I792" s="67">
        <v>3</v>
      </c>
      <c r="J792" s="61">
        <v>100154</v>
      </c>
      <c r="K792" s="61" t="s">
        <v>939</v>
      </c>
      <c r="L792" s="250">
        <v>26.7</v>
      </c>
      <c r="M792" s="230">
        <v>2.1943000000000001</v>
      </c>
      <c r="N792" s="230">
        <v>58.587810000000005</v>
      </c>
      <c r="O792" s="68" t="s">
        <v>260</v>
      </c>
      <c r="P792" s="68">
        <v>47.4</v>
      </c>
      <c r="Q792" s="68" t="s">
        <v>940</v>
      </c>
      <c r="R792" s="70"/>
      <c r="S792" s="66" t="s">
        <v>1047</v>
      </c>
      <c r="T792" s="66" t="s">
        <v>58</v>
      </c>
      <c r="U792" s="68">
        <v>97.8</v>
      </c>
      <c r="V792" s="71" t="s">
        <v>940</v>
      </c>
      <c r="W792" s="68">
        <v>96.9</v>
      </c>
      <c r="X792" s="71" t="s">
        <v>940</v>
      </c>
    </row>
    <row r="793" spans="1:24" ht="28.8" x14ac:dyDescent="0.3">
      <c r="A793" s="145" t="s">
        <v>1065</v>
      </c>
      <c r="B793" s="57">
        <v>44</v>
      </c>
      <c r="C793" s="72" t="s">
        <v>1048</v>
      </c>
      <c r="D793" s="61" t="s">
        <v>47</v>
      </c>
      <c r="E793" s="66" t="s">
        <v>1049</v>
      </c>
      <c r="F793" s="66" t="s">
        <v>58</v>
      </c>
      <c r="G793" s="92">
        <v>20.48</v>
      </c>
      <c r="H793" s="92">
        <v>144</v>
      </c>
      <c r="I793" s="67">
        <v>2.2749999999999999</v>
      </c>
      <c r="J793" s="61">
        <v>100154</v>
      </c>
      <c r="K793" s="61" t="s">
        <v>939</v>
      </c>
      <c r="L793" s="250">
        <v>15.75</v>
      </c>
      <c r="M793" s="230">
        <v>2.1943000000000001</v>
      </c>
      <c r="N793" s="230">
        <v>34.560225000000003</v>
      </c>
      <c r="O793" s="68" t="s">
        <v>260</v>
      </c>
      <c r="P793" s="68">
        <v>46.07</v>
      </c>
      <c r="Q793" s="68" t="s">
        <v>940</v>
      </c>
      <c r="R793" s="70"/>
      <c r="S793" s="66" t="s">
        <v>260</v>
      </c>
      <c r="T793" s="66" t="s">
        <v>260</v>
      </c>
      <c r="U793" s="68" t="s">
        <v>260</v>
      </c>
      <c r="V793" s="71" t="s">
        <v>260</v>
      </c>
      <c r="W793" s="68" t="s">
        <v>260</v>
      </c>
      <c r="X793" s="71" t="s">
        <v>260</v>
      </c>
    </row>
    <row r="794" spans="1:24" ht="28.8" x14ac:dyDescent="0.3">
      <c r="A794" s="145" t="s">
        <v>1065</v>
      </c>
      <c r="B794" s="57">
        <v>45</v>
      </c>
      <c r="C794" s="72" t="s">
        <v>1050</v>
      </c>
      <c r="D794" s="61" t="s">
        <v>47</v>
      </c>
      <c r="E794" s="66" t="s">
        <v>1051</v>
      </c>
      <c r="F794" s="66" t="s">
        <v>58</v>
      </c>
      <c r="G794" s="92">
        <v>19.690000000000001</v>
      </c>
      <c r="H794" s="92">
        <v>75</v>
      </c>
      <c r="I794" s="67">
        <v>4.2</v>
      </c>
      <c r="J794" s="61">
        <v>100154</v>
      </c>
      <c r="K794" s="61" t="s">
        <v>939</v>
      </c>
      <c r="L794" s="250">
        <v>12.08</v>
      </c>
      <c r="M794" s="230">
        <v>2.1943000000000001</v>
      </c>
      <c r="N794" s="230">
        <v>26.507144</v>
      </c>
      <c r="O794" s="68" t="s">
        <v>260</v>
      </c>
      <c r="P794" s="68">
        <v>51.59</v>
      </c>
      <c r="Q794" s="68" t="s">
        <v>940</v>
      </c>
      <c r="R794" s="70"/>
      <c r="S794" s="66" t="s">
        <v>260</v>
      </c>
      <c r="T794" s="66" t="s">
        <v>260</v>
      </c>
      <c r="U794" s="68" t="s">
        <v>260</v>
      </c>
      <c r="V794" s="71" t="s">
        <v>260</v>
      </c>
      <c r="W794" s="68" t="s">
        <v>260</v>
      </c>
      <c r="X794" s="71" t="s">
        <v>260</v>
      </c>
    </row>
    <row r="795" spans="1:24" ht="28.8" x14ac:dyDescent="0.3">
      <c r="A795" s="145" t="s">
        <v>1065</v>
      </c>
      <c r="B795" s="57">
        <v>46</v>
      </c>
      <c r="C795" s="72" t="s">
        <v>1052</v>
      </c>
      <c r="D795" s="61" t="s">
        <v>47</v>
      </c>
      <c r="E795" s="66" t="s">
        <v>1053</v>
      </c>
      <c r="F795" s="66" t="s">
        <v>58</v>
      </c>
      <c r="G795" s="92">
        <v>20.48</v>
      </c>
      <c r="H795" s="92">
        <v>72</v>
      </c>
      <c r="I795" s="67">
        <v>4.55</v>
      </c>
      <c r="J795" s="61">
        <v>100154</v>
      </c>
      <c r="K795" s="61" t="s">
        <v>939</v>
      </c>
      <c r="L795" s="250">
        <v>15.75</v>
      </c>
      <c r="M795" s="230">
        <v>2.1943000000000001</v>
      </c>
      <c r="N795" s="230">
        <v>34.560225000000003</v>
      </c>
      <c r="O795" s="68" t="s">
        <v>260</v>
      </c>
      <c r="P795" s="68">
        <v>44.12</v>
      </c>
      <c r="Q795" s="68" t="s">
        <v>940</v>
      </c>
      <c r="R795" s="70"/>
      <c r="S795" s="66" t="s">
        <v>1054</v>
      </c>
      <c r="T795" s="66" t="s">
        <v>58</v>
      </c>
      <c r="U795" s="68">
        <v>60.34</v>
      </c>
      <c r="V795" s="71" t="s">
        <v>940</v>
      </c>
      <c r="W795" s="68">
        <v>59.74</v>
      </c>
      <c r="X795" s="71" t="s">
        <v>940</v>
      </c>
    </row>
    <row r="796" spans="1:24" ht="28.8" x14ac:dyDescent="0.3">
      <c r="A796" s="145" t="s">
        <v>1065</v>
      </c>
      <c r="B796" s="57">
        <v>47</v>
      </c>
      <c r="C796" s="72" t="s">
        <v>1055</v>
      </c>
      <c r="D796" s="61" t="s">
        <v>47</v>
      </c>
      <c r="E796" s="66" t="s">
        <v>1056</v>
      </c>
      <c r="F796" s="66" t="s">
        <v>58</v>
      </c>
      <c r="G796" s="92">
        <v>19.920000000000002</v>
      </c>
      <c r="H796" s="92">
        <v>75</v>
      </c>
      <c r="I796" s="67">
        <v>4.25</v>
      </c>
      <c r="J796" s="61">
        <v>100154</v>
      </c>
      <c r="K796" s="61" t="s">
        <v>939</v>
      </c>
      <c r="L796" s="250">
        <v>15.98</v>
      </c>
      <c r="M796" s="230">
        <v>2.1943000000000001</v>
      </c>
      <c r="N796" s="230">
        <v>35.064914000000002</v>
      </c>
      <c r="O796" s="68" t="s">
        <v>260</v>
      </c>
      <c r="P796" s="68">
        <v>46.02</v>
      </c>
      <c r="Q796" s="68" t="s">
        <v>940</v>
      </c>
      <c r="R796" s="70"/>
      <c r="S796" s="66" t="s">
        <v>260</v>
      </c>
      <c r="T796" s="66" t="s">
        <v>260</v>
      </c>
      <c r="U796" s="68" t="s">
        <v>260</v>
      </c>
      <c r="V796" s="71" t="s">
        <v>260</v>
      </c>
      <c r="W796" s="68" t="s">
        <v>260</v>
      </c>
      <c r="X796" s="71" t="s">
        <v>260</v>
      </c>
    </row>
    <row r="797" spans="1:24" ht="28.8" x14ac:dyDescent="0.3">
      <c r="A797" s="145" t="s">
        <v>1065</v>
      </c>
      <c r="B797" s="57">
        <v>48</v>
      </c>
      <c r="C797" s="72" t="s">
        <v>1057</v>
      </c>
      <c r="D797" s="61" t="s">
        <v>50</v>
      </c>
      <c r="E797" s="66" t="s">
        <v>1058</v>
      </c>
      <c r="F797" s="66" t="s">
        <v>58</v>
      </c>
      <c r="G797" s="92">
        <v>22.05</v>
      </c>
      <c r="H797" s="92">
        <v>144</v>
      </c>
      <c r="I797" s="67">
        <v>2.4500000000000002</v>
      </c>
      <c r="J797" s="61">
        <v>100193</v>
      </c>
      <c r="K797" s="61" t="s">
        <v>994</v>
      </c>
      <c r="L797" s="250">
        <v>18.53</v>
      </c>
      <c r="M797" s="230">
        <v>0.94520000000000004</v>
      </c>
      <c r="N797" s="230">
        <v>17.514556000000002</v>
      </c>
      <c r="O797" s="68" t="s">
        <v>260</v>
      </c>
      <c r="P797" s="68">
        <v>54.9</v>
      </c>
      <c r="Q797" s="68" t="s">
        <v>940</v>
      </c>
      <c r="R797" s="70"/>
      <c r="S797" s="66" t="s">
        <v>260</v>
      </c>
      <c r="T797" s="66" t="s">
        <v>260</v>
      </c>
      <c r="U797" s="68" t="s">
        <v>260</v>
      </c>
      <c r="V797" s="71" t="s">
        <v>260</v>
      </c>
      <c r="W797" s="68" t="s">
        <v>260</v>
      </c>
      <c r="X797" s="71" t="s">
        <v>260</v>
      </c>
    </row>
    <row r="798" spans="1:24" ht="28.8" x14ac:dyDescent="0.3">
      <c r="A798" s="145" t="s">
        <v>1065</v>
      </c>
      <c r="B798" s="57">
        <v>49</v>
      </c>
      <c r="C798" s="72" t="s">
        <v>1059</v>
      </c>
      <c r="D798" s="61" t="s">
        <v>50</v>
      </c>
      <c r="E798" s="66" t="s">
        <v>1060</v>
      </c>
      <c r="F798" s="66" t="s">
        <v>58</v>
      </c>
      <c r="G798" s="92">
        <v>21.33</v>
      </c>
      <c r="H798" s="92">
        <v>144</v>
      </c>
      <c r="I798" s="67">
        <v>2.37</v>
      </c>
      <c r="J798" s="61">
        <v>100193</v>
      </c>
      <c r="K798" s="61" t="s">
        <v>994</v>
      </c>
      <c r="L798" s="250">
        <v>17.329999999999998</v>
      </c>
      <c r="M798" s="230">
        <v>0.94520000000000004</v>
      </c>
      <c r="N798" s="230">
        <v>16.380316000000001</v>
      </c>
      <c r="O798" s="68" t="s">
        <v>260</v>
      </c>
      <c r="P798" s="68">
        <v>67.400000000000006</v>
      </c>
      <c r="Q798" s="68" t="s">
        <v>940</v>
      </c>
      <c r="R798" s="70"/>
      <c r="S798" s="66" t="s">
        <v>260</v>
      </c>
      <c r="T798" s="66" t="s">
        <v>260</v>
      </c>
      <c r="U798" s="68" t="s">
        <v>260</v>
      </c>
      <c r="V798" s="71" t="s">
        <v>260</v>
      </c>
      <c r="W798" s="68" t="s">
        <v>260</v>
      </c>
      <c r="X798" s="71" t="s">
        <v>260</v>
      </c>
    </row>
    <row r="799" spans="1:24" ht="28.8" x14ac:dyDescent="0.3">
      <c r="A799" s="145" t="s">
        <v>1065</v>
      </c>
      <c r="B799" s="57">
        <v>50</v>
      </c>
      <c r="C799" s="72" t="s">
        <v>1061</v>
      </c>
      <c r="D799" s="61" t="s">
        <v>49</v>
      </c>
      <c r="E799" s="66" t="s">
        <v>1062</v>
      </c>
      <c r="F799" s="66" t="s">
        <v>58</v>
      </c>
      <c r="G799" s="92">
        <v>28.125</v>
      </c>
      <c r="H799" s="92">
        <v>180</v>
      </c>
      <c r="I799" s="67">
        <v>2.5</v>
      </c>
      <c r="J799" s="61">
        <v>100883</v>
      </c>
      <c r="K799" s="61" t="s">
        <v>1063</v>
      </c>
      <c r="L799" s="250">
        <v>38.020000000000003</v>
      </c>
      <c r="M799" s="230">
        <v>1.3734</v>
      </c>
      <c r="N799" s="230">
        <v>52.216668000000006</v>
      </c>
      <c r="O799" s="68" t="s">
        <v>260</v>
      </c>
      <c r="P799" s="68">
        <v>36.01</v>
      </c>
      <c r="Q799" s="68" t="s">
        <v>940</v>
      </c>
      <c r="R799" s="70"/>
      <c r="S799" s="66" t="s">
        <v>1064</v>
      </c>
      <c r="T799" s="66" t="s">
        <v>58</v>
      </c>
      <c r="U799" s="68">
        <v>93.95</v>
      </c>
      <c r="V799" s="71" t="s">
        <v>940</v>
      </c>
      <c r="W799" s="68">
        <v>93.11</v>
      </c>
      <c r="X799" s="71" t="s">
        <v>940</v>
      </c>
    </row>
    <row r="800" spans="1:24" ht="28.05" customHeight="1" x14ac:dyDescent="0.3">
      <c r="A800" s="145" t="s">
        <v>3769</v>
      </c>
      <c r="B800" s="57">
        <v>1</v>
      </c>
      <c r="C800" s="72" t="s">
        <v>3726</v>
      </c>
      <c r="D800" s="61" t="s">
        <v>25</v>
      </c>
      <c r="E800" s="66" t="s">
        <v>3727</v>
      </c>
      <c r="F800" s="66" t="s">
        <v>58</v>
      </c>
      <c r="G800" s="92">
        <v>20.25</v>
      </c>
      <c r="H800" s="92">
        <v>60</v>
      </c>
      <c r="I800" s="67">
        <v>5.4</v>
      </c>
      <c r="J800" s="61">
        <v>100003</v>
      </c>
      <c r="K800" s="61" t="s">
        <v>3728</v>
      </c>
      <c r="L800" s="250">
        <v>3.75</v>
      </c>
      <c r="M800" s="230">
        <v>1.6929000000000001</v>
      </c>
      <c r="N800" s="230">
        <v>6.35</v>
      </c>
      <c r="O800" s="68">
        <v>6.35</v>
      </c>
      <c r="P800" s="68">
        <v>29.94</v>
      </c>
      <c r="Q800" s="68" t="s">
        <v>3729</v>
      </c>
      <c r="R800" s="70"/>
      <c r="S800" s="66" t="s">
        <v>3730</v>
      </c>
      <c r="T800" s="66" t="s">
        <v>58</v>
      </c>
      <c r="U800" s="68">
        <v>40.04</v>
      </c>
      <c r="V800" s="71" t="s">
        <v>56</v>
      </c>
      <c r="W800" s="68">
        <v>38.04</v>
      </c>
      <c r="X800" s="71" t="s">
        <v>3729</v>
      </c>
    </row>
    <row r="801" spans="1:24" ht="28.05" customHeight="1" x14ac:dyDescent="0.3">
      <c r="A801" s="145" t="s">
        <v>3769</v>
      </c>
      <c r="B801" s="57">
        <v>2</v>
      </c>
      <c r="C801" s="72" t="s">
        <v>3731</v>
      </c>
      <c r="D801" s="61" t="s">
        <v>27</v>
      </c>
      <c r="E801" s="66" t="s">
        <v>3732</v>
      </c>
      <c r="F801" s="66" t="s">
        <v>58</v>
      </c>
      <c r="G801" s="92">
        <v>14.63</v>
      </c>
      <c r="H801" s="92">
        <v>72</v>
      </c>
      <c r="I801" s="67">
        <v>3.25</v>
      </c>
      <c r="J801" s="61">
        <v>100003</v>
      </c>
      <c r="K801" s="61" t="s">
        <v>3728</v>
      </c>
      <c r="L801" s="250">
        <v>2.25</v>
      </c>
      <c r="M801" s="230">
        <v>1.6162000000000001</v>
      </c>
      <c r="N801" s="230">
        <v>3.81</v>
      </c>
      <c r="O801" s="68">
        <v>3.81</v>
      </c>
      <c r="P801" s="68">
        <v>24.8</v>
      </c>
      <c r="Q801" s="68" t="s">
        <v>3729</v>
      </c>
      <c r="R801" s="70"/>
      <c r="S801" s="66" t="s">
        <v>3733</v>
      </c>
      <c r="T801" s="66" t="s">
        <v>58</v>
      </c>
      <c r="U801" s="68">
        <v>36.979999999999997</v>
      </c>
      <c r="V801" s="71" t="s">
        <v>56</v>
      </c>
      <c r="W801" s="68">
        <v>34.979999999999997</v>
      </c>
      <c r="X801" s="71" t="s">
        <v>3729</v>
      </c>
    </row>
    <row r="802" spans="1:24" ht="28.05" customHeight="1" x14ac:dyDescent="0.3">
      <c r="A802" s="145" t="s">
        <v>3769</v>
      </c>
      <c r="B802" s="57">
        <v>3</v>
      </c>
      <c r="C802" s="72" t="s">
        <v>3734</v>
      </c>
      <c r="D802" s="61" t="s">
        <v>34</v>
      </c>
      <c r="E802" s="66" t="s">
        <v>3735</v>
      </c>
      <c r="F802" s="66" t="s">
        <v>58</v>
      </c>
      <c r="G802" s="92">
        <v>29</v>
      </c>
      <c r="H802" s="92">
        <v>40</v>
      </c>
      <c r="I802" s="67">
        <v>11.6</v>
      </c>
      <c r="J802" s="61">
        <v>100003</v>
      </c>
      <c r="K802" s="61" t="s">
        <v>3728</v>
      </c>
      <c r="L802" s="250">
        <v>5</v>
      </c>
      <c r="M802" s="230">
        <v>1.6929000000000001</v>
      </c>
      <c r="N802" s="230">
        <v>8.4600000000000009</v>
      </c>
      <c r="O802" s="68">
        <v>8.4600000000000009</v>
      </c>
      <c r="P802" s="68">
        <v>29.35</v>
      </c>
      <c r="Q802" s="68" t="s">
        <v>3729</v>
      </c>
      <c r="R802" s="70"/>
      <c r="S802" s="66" t="s">
        <v>3736</v>
      </c>
      <c r="T802" s="66" t="s">
        <v>58</v>
      </c>
      <c r="U802" s="68">
        <v>40.56</v>
      </c>
      <c r="V802" s="71" t="s">
        <v>56</v>
      </c>
      <c r="W802" s="68">
        <v>38.56</v>
      </c>
      <c r="X802" s="71" t="s">
        <v>3729</v>
      </c>
    </row>
    <row r="803" spans="1:24" ht="28.05" customHeight="1" x14ac:dyDescent="0.3">
      <c r="A803" s="145" t="s">
        <v>3769</v>
      </c>
      <c r="B803" s="57">
        <v>4</v>
      </c>
      <c r="C803" s="72" t="s">
        <v>3737</v>
      </c>
      <c r="D803" s="61" t="s">
        <v>34</v>
      </c>
      <c r="E803" s="66" t="s">
        <v>3738</v>
      </c>
      <c r="F803" s="66" t="s">
        <v>58</v>
      </c>
      <c r="G803" s="92">
        <v>21</v>
      </c>
      <c r="H803" s="92">
        <v>48</v>
      </c>
      <c r="I803" s="67">
        <v>7</v>
      </c>
      <c r="J803" s="61">
        <v>100003</v>
      </c>
      <c r="K803" s="61" t="s">
        <v>3728</v>
      </c>
      <c r="L803" s="250">
        <v>3</v>
      </c>
      <c r="M803" s="230">
        <v>1.6929000000000001</v>
      </c>
      <c r="N803" s="230">
        <v>5.08</v>
      </c>
      <c r="O803" s="68">
        <v>5.08</v>
      </c>
      <c r="P803" s="68">
        <v>38.06</v>
      </c>
      <c r="Q803" s="68" t="s">
        <v>3729</v>
      </c>
      <c r="R803" s="70"/>
      <c r="S803" s="66" t="s">
        <v>3739</v>
      </c>
      <c r="T803" s="66" t="s">
        <v>58</v>
      </c>
      <c r="U803" s="68">
        <v>48.27</v>
      </c>
      <c r="V803" s="71" t="s">
        <v>56</v>
      </c>
      <c r="W803" s="68">
        <v>46.27</v>
      </c>
      <c r="X803" s="71" t="s">
        <v>3729</v>
      </c>
    </row>
    <row r="804" spans="1:24" ht="28.05" customHeight="1" x14ac:dyDescent="0.3">
      <c r="A804" s="145" t="s">
        <v>3769</v>
      </c>
      <c r="B804" s="57">
        <v>5</v>
      </c>
      <c r="C804" s="72" t="s">
        <v>3740</v>
      </c>
      <c r="D804" s="61" t="s">
        <v>34</v>
      </c>
      <c r="E804" s="66" t="s">
        <v>3741</v>
      </c>
      <c r="F804" s="66" t="s">
        <v>58</v>
      </c>
      <c r="G804" s="92">
        <v>19.5</v>
      </c>
      <c r="H804" s="92">
        <v>48</v>
      </c>
      <c r="I804" s="67">
        <v>6.5</v>
      </c>
      <c r="J804" s="61">
        <v>100003</v>
      </c>
      <c r="K804" s="61" t="s">
        <v>3728</v>
      </c>
      <c r="L804" s="250">
        <v>6</v>
      </c>
      <c r="M804" s="230">
        <v>1.6929000000000001</v>
      </c>
      <c r="N804" s="230">
        <v>10.16</v>
      </c>
      <c r="O804" s="68">
        <v>10.16</v>
      </c>
      <c r="P804" s="68">
        <v>28.7</v>
      </c>
      <c r="Q804" s="68" t="s">
        <v>3729</v>
      </c>
      <c r="R804" s="70"/>
      <c r="S804" s="66" t="s">
        <v>3742</v>
      </c>
      <c r="T804" s="66" t="s">
        <v>58</v>
      </c>
      <c r="U804" s="68">
        <v>48.27</v>
      </c>
      <c r="V804" s="71" t="s">
        <v>56</v>
      </c>
      <c r="W804" s="68">
        <v>46.27</v>
      </c>
      <c r="X804" s="71" t="s">
        <v>3729</v>
      </c>
    </row>
    <row r="805" spans="1:24" ht="28.05" customHeight="1" x14ac:dyDescent="0.3">
      <c r="A805" s="145" t="s">
        <v>3769</v>
      </c>
      <c r="B805" s="57">
        <v>6</v>
      </c>
      <c r="C805" s="72" t="s">
        <v>3743</v>
      </c>
      <c r="D805" s="61" t="s">
        <v>27</v>
      </c>
      <c r="E805" s="66" t="s">
        <v>3744</v>
      </c>
      <c r="F805" s="66" t="s">
        <v>58</v>
      </c>
      <c r="G805" s="92">
        <v>19.8</v>
      </c>
      <c r="H805" s="92">
        <v>48</v>
      </c>
      <c r="I805" s="67">
        <v>6.6</v>
      </c>
      <c r="J805" s="61">
        <v>100003</v>
      </c>
      <c r="K805" s="61" t="s">
        <v>3728</v>
      </c>
      <c r="L805" s="250">
        <v>5.82</v>
      </c>
      <c r="M805" s="230">
        <v>1.6929000000000001</v>
      </c>
      <c r="N805" s="230">
        <v>9.85</v>
      </c>
      <c r="O805" s="68">
        <v>9.85</v>
      </c>
      <c r="P805" s="68">
        <v>28.05</v>
      </c>
      <c r="Q805" s="68" t="s">
        <v>3729</v>
      </c>
      <c r="R805" s="70"/>
      <c r="S805" s="66" t="s">
        <v>3745</v>
      </c>
      <c r="T805" s="66" t="s">
        <v>58</v>
      </c>
      <c r="U805" s="68">
        <v>42.53</v>
      </c>
      <c r="V805" s="71" t="s">
        <v>56</v>
      </c>
      <c r="W805" s="68">
        <v>40.53</v>
      </c>
      <c r="X805" s="71" t="s">
        <v>3729</v>
      </c>
    </row>
    <row r="806" spans="1:24" ht="28.05" customHeight="1" x14ac:dyDescent="0.3">
      <c r="A806" s="145" t="s">
        <v>3769</v>
      </c>
      <c r="B806" s="57">
        <v>7</v>
      </c>
      <c r="C806" s="72" t="s">
        <v>3746</v>
      </c>
      <c r="D806" s="61" t="s">
        <v>36</v>
      </c>
      <c r="E806" s="66" t="s">
        <v>3747</v>
      </c>
      <c r="F806" s="66" t="s">
        <v>58</v>
      </c>
      <c r="G806" s="92">
        <v>15</v>
      </c>
      <c r="H806" s="92">
        <v>120</v>
      </c>
      <c r="I806" s="67">
        <v>2</v>
      </c>
      <c r="J806" s="61">
        <v>100439</v>
      </c>
      <c r="K806" s="61" t="s">
        <v>3748</v>
      </c>
      <c r="L806" s="250">
        <v>2.65</v>
      </c>
      <c r="M806" s="230">
        <v>0.5323</v>
      </c>
      <c r="N806" s="230">
        <v>1.41</v>
      </c>
      <c r="O806" s="68">
        <v>1.41</v>
      </c>
      <c r="P806" s="68">
        <v>24.87</v>
      </c>
      <c r="Q806" s="68" t="s">
        <v>3729</v>
      </c>
      <c r="R806" s="70"/>
      <c r="S806" s="66" t="s">
        <v>3747</v>
      </c>
      <c r="T806" s="66" t="s">
        <v>58</v>
      </c>
      <c r="U806" s="68">
        <v>28.28</v>
      </c>
      <c r="V806" s="71" t="s">
        <v>56</v>
      </c>
      <c r="W806" s="68">
        <v>26.28</v>
      </c>
      <c r="X806" s="71" t="s">
        <v>3729</v>
      </c>
    </row>
    <row r="807" spans="1:24" ht="28.05" customHeight="1" x14ac:dyDescent="0.3">
      <c r="A807" s="145" t="s">
        <v>3769</v>
      </c>
      <c r="B807" s="57">
        <v>8</v>
      </c>
      <c r="C807" s="72" t="s">
        <v>3746</v>
      </c>
      <c r="D807" s="61" t="s">
        <v>36</v>
      </c>
      <c r="E807" s="66" t="s">
        <v>3747</v>
      </c>
      <c r="F807" s="66" t="s">
        <v>58</v>
      </c>
      <c r="G807" s="92">
        <v>15</v>
      </c>
      <c r="H807" s="92">
        <v>120</v>
      </c>
      <c r="I807" s="67">
        <v>2</v>
      </c>
      <c r="J807" s="61">
        <v>100046</v>
      </c>
      <c r="K807" s="61" t="s">
        <v>650</v>
      </c>
      <c r="L807" s="250">
        <v>2.2999999999999998</v>
      </c>
      <c r="M807" s="230">
        <v>0.76290000000000002</v>
      </c>
      <c r="N807" s="230">
        <v>1.75</v>
      </c>
      <c r="O807" s="68">
        <v>1.75</v>
      </c>
      <c r="P807" s="68">
        <v>24.53</v>
      </c>
      <c r="Q807" s="68" t="s">
        <v>3729</v>
      </c>
      <c r="R807" s="70"/>
      <c r="S807" s="66" t="s">
        <v>3747</v>
      </c>
      <c r="T807" s="66" t="s">
        <v>58</v>
      </c>
      <c r="U807" s="68">
        <v>28.28</v>
      </c>
      <c r="V807" s="71" t="s">
        <v>56</v>
      </c>
      <c r="W807" s="68">
        <v>26.28</v>
      </c>
      <c r="X807" s="71" t="s">
        <v>3729</v>
      </c>
    </row>
    <row r="808" spans="1:24" ht="28.05" customHeight="1" x14ac:dyDescent="0.3">
      <c r="A808" s="145" t="s">
        <v>3769</v>
      </c>
      <c r="B808" s="57">
        <v>9</v>
      </c>
      <c r="C808" s="72" t="s">
        <v>3746</v>
      </c>
      <c r="D808" s="61" t="s">
        <v>36</v>
      </c>
      <c r="E808" s="66" t="s">
        <v>3747</v>
      </c>
      <c r="F808" s="66" t="s">
        <v>58</v>
      </c>
      <c r="G808" s="92">
        <v>15</v>
      </c>
      <c r="H808" s="92">
        <v>120</v>
      </c>
      <c r="I808" s="67">
        <v>2</v>
      </c>
      <c r="J808" s="61">
        <v>110209</v>
      </c>
      <c r="K808" s="61" t="s">
        <v>3749</v>
      </c>
      <c r="L808" s="250">
        <v>3</v>
      </c>
      <c r="M808" s="230">
        <v>0.22450000000000001</v>
      </c>
      <c r="N808" s="230">
        <v>0.67</v>
      </c>
      <c r="O808" s="68">
        <v>0.67</v>
      </c>
      <c r="P808" s="68">
        <v>25.61</v>
      </c>
      <c r="Q808" s="68" t="s">
        <v>3729</v>
      </c>
      <c r="R808" s="70"/>
      <c r="S808" s="66" t="s">
        <v>3747</v>
      </c>
      <c r="T808" s="66" t="s">
        <v>58</v>
      </c>
      <c r="U808" s="68">
        <v>28.28</v>
      </c>
      <c r="V808" s="71" t="s">
        <v>56</v>
      </c>
      <c r="W808" s="68">
        <v>26.28</v>
      </c>
      <c r="X808" s="71" t="s">
        <v>3729</v>
      </c>
    </row>
    <row r="809" spans="1:24" ht="28.05" customHeight="1" x14ac:dyDescent="0.3">
      <c r="A809" s="145" t="s">
        <v>3769</v>
      </c>
      <c r="B809" s="57">
        <v>10</v>
      </c>
      <c r="C809" s="72" t="s">
        <v>3746</v>
      </c>
      <c r="D809" s="61" t="s">
        <v>36</v>
      </c>
      <c r="E809" s="66" t="s">
        <v>3747</v>
      </c>
      <c r="F809" s="66" t="s">
        <v>58</v>
      </c>
      <c r="G809" s="92">
        <v>15</v>
      </c>
      <c r="H809" s="92">
        <v>120</v>
      </c>
      <c r="I809" s="67">
        <v>2</v>
      </c>
      <c r="J809" s="61">
        <v>100258</v>
      </c>
      <c r="K809" s="61" t="s">
        <v>671</v>
      </c>
      <c r="L809" s="250">
        <v>2.5099999999999998</v>
      </c>
      <c r="M809" s="230">
        <v>0.47249999999999998</v>
      </c>
      <c r="N809" s="230">
        <v>1.19</v>
      </c>
      <c r="O809" s="68">
        <v>1.19</v>
      </c>
      <c r="P809" s="68">
        <v>25.09</v>
      </c>
      <c r="Q809" s="68" t="s">
        <v>3729</v>
      </c>
      <c r="R809" s="70"/>
      <c r="S809" s="66" t="s">
        <v>3747</v>
      </c>
      <c r="T809" s="66" t="s">
        <v>58</v>
      </c>
      <c r="U809" s="68">
        <v>28.28</v>
      </c>
      <c r="V809" s="71" t="s">
        <v>56</v>
      </c>
      <c r="W809" s="68">
        <v>26.28</v>
      </c>
      <c r="X809" s="71" t="s">
        <v>3729</v>
      </c>
    </row>
    <row r="810" spans="1:24" ht="28.05" customHeight="1" x14ac:dyDescent="0.3">
      <c r="A810" s="145" t="s">
        <v>3769</v>
      </c>
      <c r="B810" s="57">
        <v>11</v>
      </c>
      <c r="C810" s="72" t="s">
        <v>3750</v>
      </c>
      <c r="D810" s="61" t="s">
        <v>36</v>
      </c>
      <c r="E810" s="66" t="s">
        <v>3751</v>
      </c>
      <c r="F810" s="66" t="s">
        <v>58</v>
      </c>
      <c r="G810" s="92">
        <v>15</v>
      </c>
      <c r="H810" s="92">
        <v>60</v>
      </c>
      <c r="I810" s="67">
        <v>4</v>
      </c>
      <c r="J810" s="61">
        <v>100439</v>
      </c>
      <c r="K810" s="61" t="s">
        <v>3748</v>
      </c>
      <c r="L810" s="250">
        <v>2.6</v>
      </c>
      <c r="M810" s="230">
        <v>0.5323</v>
      </c>
      <c r="N810" s="230">
        <v>1.38</v>
      </c>
      <c r="O810" s="68">
        <v>1.38</v>
      </c>
      <c r="P810" s="68">
        <v>20.329999999999998</v>
      </c>
      <c r="Q810" s="68" t="s">
        <v>3729</v>
      </c>
      <c r="R810" s="70"/>
      <c r="S810" s="66" t="s">
        <v>3751</v>
      </c>
      <c r="T810" s="66" t="s">
        <v>58</v>
      </c>
      <c r="U810" s="68">
        <v>23.71</v>
      </c>
      <c r="V810" s="71" t="s">
        <v>56</v>
      </c>
      <c r="W810" s="68">
        <v>21.71</v>
      </c>
      <c r="X810" s="71" t="s">
        <v>3729</v>
      </c>
    </row>
    <row r="811" spans="1:24" ht="28.05" customHeight="1" x14ac:dyDescent="0.3">
      <c r="A811" s="145" t="s">
        <v>3769</v>
      </c>
      <c r="B811" s="57">
        <v>12</v>
      </c>
      <c r="C811" s="72" t="s">
        <v>3750</v>
      </c>
      <c r="D811" s="61" t="s">
        <v>36</v>
      </c>
      <c r="E811" s="66" t="s">
        <v>3751</v>
      </c>
      <c r="F811" s="66" t="s">
        <v>58</v>
      </c>
      <c r="G811" s="92">
        <v>15</v>
      </c>
      <c r="H811" s="92">
        <v>60</v>
      </c>
      <c r="I811" s="67">
        <v>4</v>
      </c>
      <c r="J811" s="61">
        <v>100439</v>
      </c>
      <c r="K811" s="61" t="s">
        <v>650</v>
      </c>
      <c r="L811" s="250">
        <v>2.2599999999999998</v>
      </c>
      <c r="M811" s="230">
        <v>0.76290000000000002</v>
      </c>
      <c r="N811" s="230">
        <v>1.72</v>
      </c>
      <c r="O811" s="68">
        <v>1.72</v>
      </c>
      <c r="P811" s="68">
        <v>19.989999999999998</v>
      </c>
      <c r="Q811" s="68" t="s">
        <v>3729</v>
      </c>
      <c r="R811" s="70"/>
      <c r="S811" s="66" t="s">
        <v>3751</v>
      </c>
      <c r="T811" s="66" t="s">
        <v>58</v>
      </c>
      <c r="U811" s="68">
        <v>23.71</v>
      </c>
      <c r="V811" s="71" t="s">
        <v>56</v>
      </c>
      <c r="W811" s="68">
        <v>21.71</v>
      </c>
      <c r="X811" s="71" t="s">
        <v>3729</v>
      </c>
    </row>
    <row r="812" spans="1:24" ht="28.05" customHeight="1" x14ac:dyDescent="0.3">
      <c r="A812" s="145" t="s">
        <v>3769</v>
      </c>
      <c r="B812" s="57">
        <v>13</v>
      </c>
      <c r="C812" s="72" t="s">
        <v>3750</v>
      </c>
      <c r="D812" s="61" t="s">
        <v>36</v>
      </c>
      <c r="E812" s="66" t="s">
        <v>3751</v>
      </c>
      <c r="F812" s="66" t="s">
        <v>58</v>
      </c>
      <c r="G812" s="92">
        <v>15</v>
      </c>
      <c r="H812" s="92">
        <v>60</v>
      </c>
      <c r="I812" s="67">
        <v>4</v>
      </c>
      <c r="J812" s="61">
        <v>110209</v>
      </c>
      <c r="K812" s="61" t="s">
        <v>3749</v>
      </c>
      <c r="L812" s="250">
        <v>2.95</v>
      </c>
      <c r="M812" s="230">
        <v>0.22450000000000001</v>
      </c>
      <c r="N812" s="230">
        <v>0.66</v>
      </c>
      <c r="O812" s="68">
        <v>0.66</v>
      </c>
      <c r="P812" s="68">
        <v>21.05</v>
      </c>
      <c r="Q812" s="68" t="s">
        <v>3729</v>
      </c>
      <c r="R812" s="70"/>
      <c r="S812" s="66" t="s">
        <v>3751</v>
      </c>
      <c r="T812" s="66" t="s">
        <v>58</v>
      </c>
      <c r="U812" s="68">
        <v>23.71</v>
      </c>
      <c r="V812" s="71" t="s">
        <v>56</v>
      </c>
      <c r="W812" s="68">
        <v>21.71</v>
      </c>
      <c r="X812" s="71" t="s">
        <v>3729</v>
      </c>
    </row>
    <row r="813" spans="1:24" ht="28.05" customHeight="1" x14ac:dyDescent="0.3">
      <c r="A813" s="145" t="s">
        <v>3769</v>
      </c>
      <c r="B813" s="57">
        <v>14</v>
      </c>
      <c r="C813" s="72" t="s">
        <v>3750</v>
      </c>
      <c r="D813" s="61" t="s">
        <v>36</v>
      </c>
      <c r="E813" s="66" t="s">
        <v>3751</v>
      </c>
      <c r="F813" s="66" t="s">
        <v>58</v>
      </c>
      <c r="G813" s="92">
        <v>15</v>
      </c>
      <c r="H813" s="92">
        <v>60</v>
      </c>
      <c r="I813" s="67">
        <v>4</v>
      </c>
      <c r="J813" s="61">
        <v>100258</v>
      </c>
      <c r="K813" s="61" t="s">
        <v>671</v>
      </c>
      <c r="L813" s="250">
        <v>2.4700000000000002</v>
      </c>
      <c r="M813" s="230">
        <v>0.47249999999999998</v>
      </c>
      <c r="N813" s="230">
        <v>1.17</v>
      </c>
      <c r="O813" s="68">
        <v>1.17</v>
      </c>
      <c r="P813" s="68">
        <v>20.54</v>
      </c>
      <c r="Q813" s="68" t="s">
        <v>3729</v>
      </c>
      <c r="R813" s="70"/>
      <c r="S813" s="66" t="s">
        <v>3751</v>
      </c>
      <c r="T813" s="66" t="s">
        <v>58</v>
      </c>
      <c r="U813" s="68">
        <v>23.71</v>
      </c>
      <c r="V813" s="71" t="s">
        <v>56</v>
      </c>
      <c r="W813" s="68">
        <v>21.71</v>
      </c>
      <c r="X813" s="71" t="s">
        <v>3729</v>
      </c>
    </row>
    <row r="814" spans="1:24" ht="28.05" customHeight="1" x14ac:dyDescent="0.3">
      <c r="A814" s="145" t="s">
        <v>3769</v>
      </c>
      <c r="B814" s="57">
        <v>15</v>
      </c>
      <c r="C814" s="72" t="s">
        <v>3752</v>
      </c>
      <c r="D814" s="61" t="s">
        <v>36</v>
      </c>
      <c r="E814" s="66" t="s">
        <v>3753</v>
      </c>
      <c r="F814" s="66" t="s">
        <v>58</v>
      </c>
      <c r="G814" s="92">
        <v>17.5</v>
      </c>
      <c r="H814" s="92">
        <v>140</v>
      </c>
      <c r="I814" s="67">
        <v>2</v>
      </c>
      <c r="J814" s="61">
        <v>100439</v>
      </c>
      <c r="K814" s="61" t="s">
        <v>3748</v>
      </c>
      <c r="L814" s="250">
        <v>3.35</v>
      </c>
      <c r="M814" s="230">
        <v>0.5323</v>
      </c>
      <c r="N814" s="230">
        <v>1.78</v>
      </c>
      <c r="O814" s="68">
        <v>1.78</v>
      </c>
      <c r="P814" s="68">
        <v>24.87</v>
      </c>
      <c r="Q814" s="68" t="s">
        <v>3729</v>
      </c>
      <c r="R814" s="70"/>
      <c r="S814" s="66" t="s">
        <v>3753</v>
      </c>
      <c r="T814" s="66" t="s">
        <v>58</v>
      </c>
      <c r="U814" s="68">
        <v>28.28</v>
      </c>
      <c r="V814" s="71" t="s">
        <v>56</v>
      </c>
      <c r="W814" s="68">
        <v>26.28</v>
      </c>
      <c r="X814" s="71" t="s">
        <v>3729</v>
      </c>
    </row>
    <row r="815" spans="1:24" ht="28.05" customHeight="1" x14ac:dyDescent="0.3">
      <c r="A815" s="145" t="s">
        <v>3769</v>
      </c>
      <c r="B815" s="57">
        <v>16</v>
      </c>
      <c r="C815" s="72" t="s">
        <v>3752</v>
      </c>
      <c r="D815" s="61" t="s">
        <v>36</v>
      </c>
      <c r="E815" s="66" t="s">
        <v>3753</v>
      </c>
      <c r="F815" s="66" t="s">
        <v>58</v>
      </c>
      <c r="G815" s="92">
        <v>17.5</v>
      </c>
      <c r="H815" s="92">
        <v>140</v>
      </c>
      <c r="I815" s="67">
        <v>2</v>
      </c>
      <c r="J815" s="61">
        <v>100046</v>
      </c>
      <c r="K815" s="61" t="s">
        <v>650</v>
      </c>
      <c r="L815" s="250">
        <v>2.91</v>
      </c>
      <c r="M815" s="230">
        <v>0.76290000000000002</v>
      </c>
      <c r="N815" s="230">
        <v>2.2200000000000002</v>
      </c>
      <c r="O815" s="68">
        <v>2.2200000000000002</v>
      </c>
      <c r="P815" s="68">
        <v>24.53</v>
      </c>
      <c r="Q815" s="68" t="s">
        <v>3729</v>
      </c>
      <c r="R815" s="70"/>
      <c r="S815" s="66" t="s">
        <v>3753</v>
      </c>
      <c r="T815" s="66" t="s">
        <v>58</v>
      </c>
      <c r="U815" s="68">
        <v>28.28</v>
      </c>
      <c r="V815" s="71" t="s">
        <v>56</v>
      </c>
      <c r="W815" s="68">
        <v>26.28</v>
      </c>
      <c r="X815" s="71" t="s">
        <v>3729</v>
      </c>
    </row>
    <row r="816" spans="1:24" ht="28.05" customHeight="1" x14ac:dyDescent="0.3">
      <c r="A816" s="145" t="s">
        <v>3769</v>
      </c>
      <c r="B816" s="57">
        <v>17</v>
      </c>
      <c r="C816" s="72" t="s">
        <v>3752</v>
      </c>
      <c r="D816" s="61" t="s">
        <v>36</v>
      </c>
      <c r="E816" s="66" t="s">
        <v>3753</v>
      </c>
      <c r="F816" s="66" t="s">
        <v>58</v>
      </c>
      <c r="G816" s="92">
        <v>17.5</v>
      </c>
      <c r="H816" s="92">
        <v>140</v>
      </c>
      <c r="I816" s="67">
        <v>2</v>
      </c>
      <c r="J816" s="61">
        <v>110209</v>
      </c>
      <c r="K816" s="61" t="s">
        <v>3749</v>
      </c>
      <c r="L816" s="250">
        <v>3.79</v>
      </c>
      <c r="M816" s="230">
        <v>0.22450000000000001</v>
      </c>
      <c r="N816" s="230">
        <v>0.85</v>
      </c>
      <c r="O816" s="68">
        <v>0.85</v>
      </c>
      <c r="P816" s="68">
        <v>25.61</v>
      </c>
      <c r="Q816" s="68" t="s">
        <v>3729</v>
      </c>
      <c r="R816" s="70"/>
      <c r="S816" s="66" t="s">
        <v>3753</v>
      </c>
      <c r="T816" s="66" t="s">
        <v>58</v>
      </c>
      <c r="U816" s="68">
        <v>28.28</v>
      </c>
      <c r="V816" s="71" t="s">
        <v>56</v>
      </c>
      <c r="W816" s="68">
        <v>26.28</v>
      </c>
      <c r="X816" s="71" t="s">
        <v>3729</v>
      </c>
    </row>
    <row r="817" spans="1:24" ht="28.05" customHeight="1" x14ac:dyDescent="0.3">
      <c r="A817" s="145" t="s">
        <v>3769</v>
      </c>
      <c r="B817" s="57">
        <v>18</v>
      </c>
      <c r="C817" s="72" t="s">
        <v>3752</v>
      </c>
      <c r="D817" s="61" t="s">
        <v>36</v>
      </c>
      <c r="E817" s="66" t="s">
        <v>3753</v>
      </c>
      <c r="F817" s="66" t="s">
        <v>58</v>
      </c>
      <c r="G817" s="92">
        <v>17.5</v>
      </c>
      <c r="H817" s="92">
        <v>140</v>
      </c>
      <c r="I817" s="67">
        <v>2</v>
      </c>
      <c r="J817" s="61">
        <v>100244</v>
      </c>
      <c r="K817" s="61" t="s">
        <v>3754</v>
      </c>
      <c r="L817" s="250">
        <v>1.32</v>
      </c>
      <c r="M817" s="230">
        <v>1.1207</v>
      </c>
      <c r="N817" s="230">
        <v>1.48</v>
      </c>
      <c r="O817" s="68">
        <v>1.48</v>
      </c>
      <c r="P817" s="68">
        <v>24.8</v>
      </c>
      <c r="Q817" s="68" t="s">
        <v>3729</v>
      </c>
      <c r="R817" s="70"/>
      <c r="S817" s="66" t="s">
        <v>3753</v>
      </c>
      <c r="T817" s="66" t="s">
        <v>58</v>
      </c>
      <c r="U817" s="68">
        <v>28.28</v>
      </c>
      <c r="V817" s="71" t="s">
        <v>56</v>
      </c>
      <c r="W817" s="68">
        <v>26.28</v>
      </c>
      <c r="X817" s="71" t="s">
        <v>3729</v>
      </c>
    </row>
    <row r="818" spans="1:24" ht="28.05" customHeight="1" x14ac:dyDescent="0.3">
      <c r="A818" s="145" t="s">
        <v>3769</v>
      </c>
      <c r="B818" s="57">
        <v>19</v>
      </c>
      <c r="C818" s="72" t="s">
        <v>3755</v>
      </c>
      <c r="D818" s="61" t="s">
        <v>36</v>
      </c>
      <c r="E818" s="66" t="s">
        <v>3756</v>
      </c>
      <c r="F818" s="66" t="s">
        <v>58</v>
      </c>
      <c r="G818" s="92">
        <v>15</v>
      </c>
      <c r="H818" s="92">
        <v>60</v>
      </c>
      <c r="I818" s="67">
        <v>4</v>
      </c>
      <c r="J818" s="61">
        <v>100439</v>
      </c>
      <c r="K818" s="61" t="s">
        <v>3748</v>
      </c>
      <c r="L818" s="250">
        <v>2.82</v>
      </c>
      <c r="M818" s="230">
        <v>0.5323</v>
      </c>
      <c r="N818" s="230">
        <v>1.5</v>
      </c>
      <c r="O818" s="68">
        <v>1.5</v>
      </c>
      <c r="P818" s="68">
        <v>20.329999999999998</v>
      </c>
      <c r="Q818" s="68" t="s">
        <v>3729</v>
      </c>
      <c r="R818" s="70"/>
      <c r="S818" s="66" t="s">
        <v>3756</v>
      </c>
      <c r="T818" s="66" t="s">
        <v>58</v>
      </c>
      <c r="U818" s="68">
        <v>23.71</v>
      </c>
      <c r="V818" s="71" t="s">
        <v>56</v>
      </c>
      <c r="W818" s="68">
        <v>21.71</v>
      </c>
      <c r="X818" s="71" t="s">
        <v>3729</v>
      </c>
    </row>
    <row r="819" spans="1:24" ht="28.05" customHeight="1" x14ac:dyDescent="0.3">
      <c r="A819" s="145" t="s">
        <v>3769</v>
      </c>
      <c r="B819" s="57">
        <v>20</v>
      </c>
      <c r="C819" s="72" t="s">
        <v>3755</v>
      </c>
      <c r="D819" s="61" t="s">
        <v>36</v>
      </c>
      <c r="E819" s="66" t="s">
        <v>3756</v>
      </c>
      <c r="F819" s="66" t="s">
        <v>58</v>
      </c>
      <c r="G819" s="92">
        <v>15</v>
      </c>
      <c r="H819" s="92">
        <v>60</v>
      </c>
      <c r="I819" s="67">
        <v>4</v>
      </c>
      <c r="J819" s="61">
        <v>100046</v>
      </c>
      <c r="K819" s="61" t="s">
        <v>650</v>
      </c>
      <c r="L819" s="250">
        <v>2.4500000000000002</v>
      </c>
      <c r="M819" s="230">
        <v>0.76290000000000002</v>
      </c>
      <c r="N819" s="230">
        <v>1.87</v>
      </c>
      <c r="O819" s="68">
        <v>1.87</v>
      </c>
      <c r="P819" s="68">
        <v>19.989999999999998</v>
      </c>
      <c r="Q819" s="68" t="s">
        <v>3729</v>
      </c>
      <c r="R819" s="70"/>
      <c r="S819" s="66" t="s">
        <v>3756</v>
      </c>
      <c r="T819" s="66" t="s">
        <v>58</v>
      </c>
      <c r="U819" s="68">
        <v>23.71</v>
      </c>
      <c r="V819" s="71" t="s">
        <v>56</v>
      </c>
      <c r="W819" s="68">
        <v>21.71</v>
      </c>
      <c r="X819" s="71" t="s">
        <v>3729</v>
      </c>
    </row>
    <row r="820" spans="1:24" ht="28.05" customHeight="1" x14ac:dyDescent="0.3">
      <c r="A820" s="145" t="s">
        <v>3769</v>
      </c>
      <c r="B820" s="57">
        <v>21</v>
      </c>
      <c r="C820" s="72" t="s">
        <v>3755</v>
      </c>
      <c r="D820" s="61" t="s">
        <v>36</v>
      </c>
      <c r="E820" s="66" t="s">
        <v>3756</v>
      </c>
      <c r="F820" s="66" t="s">
        <v>58</v>
      </c>
      <c r="G820" s="92">
        <v>15</v>
      </c>
      <c r="H820" s="92">
        <v>60</v>
      </c>
      <c r="I820" s="67">
        <v>4</v>
      </c>
      <c r="J820" s="61">
        <v>110209</v>
      </c>
      <c r="K820" s="61" t="s">
        <v>3749</v>
      </c>
      <c r="L820" s="250">
        <v>3.19</v>
      </c>
      <c r="M820" s="230">
        <v>0.22450000000000001</v>
      </c>
      <c r="N820" s="230">
        <v>0.72</v>
      </c>
      <c r="O820" s="68">
        <v>0.72</v>
      </c>
      <c r="P820" s="68">
        <v>21.05</v>
      </c>
      <c r="Q820" s="68" t="s">
        <v>3729</v>
      </c>
      <c r="R820" s="70"/>
      <c r="S820" s="66" t="s">
        <v>3756</v>
      </c>
      <c r="T820" s="66" t="s">
        <v>58</v>
      </c>
      <c r="U820" s="68">
        <v>23.71</v>
      </c>
      <c r="V820" s="71" t="s">
        <v>56</v>
      </c>
      <c r="W820" s="68">
        <v>21.71</v>
      </c>
      <c r="X820" s="71" t="s">
        <v>3729</v>
      </c>
    </row>
    <row r="821" spans="1:24" ht="28.05" customHeight="1" x14ac:dyDescent="0.3">
      <c r="A821" s="145" t="s">
        <v>3769</v>
      </c>
      <c r="B821" s="57">
        <v>22</v>
      </c>
      <c r="C821" s="72" t="s">
        <v>3755</v>
      </c>
      <c r="D821" s="61" t="s">
        <v>36</v>
      </c>
      <c r="E821" s="66" t="s">
        <v>3756</v>
      </c>
      <c r="F821" s="66" t="s">
        <v>58</v>
      </c>
      <c r="G821" s="92">
        <v>15</v>
      </c>
      <c r="H821" s="92">
        <v>60</v>
      </c>
      <c r="I821" s="67">
        <v>4</v>
      </c>
      <c r="J821" s="61">
        <v>100244</v>
      </c>
      <c r="K821" s="61" t="s">
        <v>3754</v>
      </c>
      <c r="L821" s="250">
        <v>1.1100000000000001</v>
      </c>
      <c r="M821" s="230">
        <v>1.1207400000000001</v>
      </c>
      <c r="N821" s="230">
        <v>1.24</v>
      </c>
      <c r="O821" s="68">
        <v>1.24</v>
      </c>
      <c r="P821" s="68">
        <v>20.47</v>
      </c>
      <c r="Q821" s="68" t="s">
        <v>3729</v>
      </c>
      <c r="R821" s="70"/>
      <c r="S821" s="66" t="s">
        <v>3756</v>
      </c>
      <c r="T821" s="66" t="s">
        <v>58</v>
      </c>
      <c r="U821" s="68">
        <v>21.71</v>
      </c>
      <c r="V821" s="71" t="s">
        <v>56</v>
      </c>
      <c r="W821" s="68">
        <v>21.71</v>
      </c>
      <c r="X821" s="71" t="s">
        <v>3729</v>
      </c>
    </row>
    <row r="822" spans="1:24" ht="28.05" customHeight="1" x14ac:dyDescent="0.3">
      <c r="A822" s="145" t="s">
        <v>3769</v>
      </c>
      <c r="B822" s="57">
        <v>23</v>
      </c>
      <c r="C822" s="72" t="s">
        <v>3757</v>
      </c>
      <c r="D822" s="61" t="s">
        <v>23</v>
      </c>
      <c r="E822" s="66" t="s">
        <v>3758</v>
      </c>
      <c r="F822" s="66" t="s">
        <v>58</v>
      </c>
      <c r="G822" s="92">
        <v>18</v>
      </c>
      <c r="H822" s="92">
        <v>144</v>
      </c>
      <c r="I822" s="67">
        <v>2</v>
      </c>
      <c r="J822" s="61">
        <v>100439</v>
      </c>
      <c r="K822" s="61" t="s">
        <v>3748</v>
      </c>
      <c r="L822" s="250">
        <v>0.47</v>
      </c>
      <c r="M822" s="230">
        <v>0.5323</v>
      </c>
      <c r="N822" s="230">
        <v>0.25</v>
      </c>
      <c r="O822" s="68">
        <v>0.25</v>
      </c>
      <c r="P822" s="68">
        <v>39.89</v>
      </c>
      <c r="Q822" s="68" t="s">
        <v>3729</v>
      </c>
      <c r="R822" s="70"/>
      <c r="S822" s="66" t="s">
        <v>3758</v>
      </c>
      <c r="T822" s="66" t="s">
        <v>58</v>
      </c>
      <c r="U822" s="68">
        <v>42.14</v>
      </c>
      <c r="V822" s="71" t="s">
        <v>56</v>
      </c>
      <c r="W822" s="68">
        <v>40.14</v>
      </c>
      <c r="X822" s="71" t="s">
        <v>3729</v>
      </c>
    </row>
    <row r="823" spans="1:24" ht="28.05" customHeight="1" x14ac:dyDescent="0.3">
      <c r="A823" s="145" t="s">
        <v>3769</v>
      </c>
      <c r="B823" s="57">
        <v>24</v>
      </c>
      <c r="C823" s="72" t="s">
        <v>3757</v>
      </c>
      <c r="D823" s="61" t="s">
        <v>23</v>
      </c>
      <c r="E823" s="66" t="s">
        <v>3758</v>
      </c>
      <c r="F823" s="66" t="s">
        <v>58</v>
      </c>
      <c r="G823" s="92">
        <v>18</v>
      </c>
      <c r="H823" s="92">
        <v>144</v>
      </c>
      <c r="I823" s="67">
        <v>2</v>
      </c>
      <c r="J823" s="61">
        <v>110209</v>
      </c>
      <c r="K823" s="61" t="s">
        <v>3749</v>
      </c>
      <c r="L823" s="250">
        <v>15.54</v>
      </c>
      <c r="M823" s="230">
        <v>0.22450000000000001</v>
      </c>
      <c r="N823" s="230">
        <v>3.49</v>
      </c>
      <c r="O823" s="68">
        <v>3.49</v>
      </c>
      <c r="P823" s="68">
        <v>36.65</v>
      </c>
      <c r="Q823" s="68" t="s">
        <v>3729</v>
      </c>
      <c r="R823" s="70"/>
      <c r="S823" s="66" t="s">
        <v>3758</v>
      </c>
      <c r="T823" s="66" t="s">
        <v>58</v>
      </c>
      <c r="U823" s="68">
        <v>42.14</v>
      </c>
      <c r="V823" s="71" t="s">
        <v>56</v>
      </c>
      <c r="W823" s="68">
        <v>40.14</v>
      </c>
      <c r="X823" s="71" t="s">
        <v>3729</v>
      </c>
    </row>
    <row r="824" spans="1:24" ht="28.05" customHeight="1" x14ac:dyDescent="0.3">
      <c r="A824" s="145" t="s">
        <v>3769</v>
      </c>
      <c r="B824" s="57">
        <v>25</v>
      </c>
      <c r="C824" s="72" t="s">
        <v>3759</v>
      </c>
      <c r="D824" s="61" t="s">
        <v>36</v>
      </c>
      <c r="E824" s="66" t="s">
        <v>3760</v>
      </c>
      <c r="F824" s="66" t="s">
        <v>58</v>
      </c>
      <c r="G824" s="92">
        <v>17.5</v>
      </c>
      <c r="H824" s="92">
        <v>140</v>
      </c>
      <c r="I824" s="67">
        <v>2</v>
      </c>
      <c r="J824" s="61">
        <v>100439</v>
      </c>
      <c r="K824" s="61" t="s">
        <v>3748</v>
      </c>
      <c r="L824" s="250">
        <v>3.02</v>
      </c>
      <c r="M824" s="230">
        <v>0.5323</v>
      </c>
      <c r="N824" s="230">
        <v>1.61</v>
      </c>
      <c r="O824" s="68">
        <v>1.61</v>
      </c>
      <c r="P824" s="68">
        <v>24.87</v>
      </c>
      <c r="Q824" s="68" t="s">
        <v>3729</v>
      </c>
      <c r="R824" s="70"/>
      <c r="S824" s="66" t="s">
        <v>3760</v>
      </c>
      <c r="T824" s="66" t="s">
        <v>58</v>
      </c>
      <c r="U824" s="68">
        <v>28.28</v>
      </c>
      <c r="V824" s="71" t="s">
        <v>56</v>
      </c>
      <c r="W824" s="68">
        <v>26.28</v>
      </c>
      <c r="X824" s="71" t="s">
        <v>3729</v>
      </c>
    </row>
    <row r="825" spans="1:24" ht="28.05" customHeight="1" x14ac:dyDescent="0.3">
      <c r="A825" s="145" t="s">
        <v>3769</v>
      </c>
      <c r="B825" s="57">
        <v>26</v>
      </c>
      <c r="C825" s="72" t="s">
        <v>3759</v>
      </c>
      <c r="D825" s="61" t="s">
        <v>36</v>
      </c>
      <c r="E825" s="66" t="s">
        <v>3760</v>
      </c>
      <c r="F825" s="66" t="s">
        <v>58</v>
      </c>
      <c r="G825" s="92">
        <v>17.5</v>
      </c>
      <c r="H825" s="92">
        <v>140</v>
      </c>
      <c r="I825" s="67">
        <v>2</v>
      </c>
      <c r="J825" s="61">
        <v>100046</v>
      </c>
      <c r="K825" s="61" t="s">
        <v>650</v>
      </c>
      <c r="L825" s="250">
        <v>2.62</v>
      </c>
      <c r="M825" s="230">
        <v>0.76290000000000002</v>
      </c>
      <c r="N825" s="230">
        <v>2</v>
      </c>
      <c r="O825" s="68">
        <v>2</v>
      </c>
      <c r="P825" s="68">
        <v>24.53</v>
      </c>
      <c r="Q825" s="68" t="s">
        <v>3729</v>
      </c>
      <c r="R825" s="70"/>
      <c r="S825" s="66" t="s">
        <v>3760</v>
      </c>
      <c r="T825" s="66" t="s">
        <v>58</v>
      </c>
      <c r="U825" s="68">
        <v>28.28</v>
      </c>
      <c r="V825" s="71" t="s">
        <v>56</v>
      </c>
      <c r="W825" s="68">
        <v>26.28</v>
      </c>
      <c r="X825" s="71" t="s">
        <v>3729</v>
      </c>
    </row>
    <row r="826" spans="1:24" ht="28.05" customHeight="1" x14ac:dyDescent="0.3">
      <c r="A826" s="145" t="s">
        <v>3769</v>
      </c>
      <c r="B826" s="57">
        <v>27</v>
      </c>
      <c r="C826" s="72" t="s">
        <v>3759</v>
      </c>
      <c r="D826" s="61" t="s">
        <v>36</v>
      </c>
      <c r="E826" s="66" t="s">
        <v>3760</v>
      </c>
      <c r="F826" s="66" t="s">
        <v>58</v>
      </c>
      <c r="G826" s="92">
        <v>17.5</v>
      </c>
      <c r="H826" s="92">
        <v>140</v>
      </c>
      <c r="I826" s="67">
        <v>2</v>
      </c>
      <c r="J826" s="61">
        <v>110209</v>
      </c>
      <c r="K826" s="61" t="s">
        <v>3749</v>
      </c>
      <c r="L826" s="250">
        <v>4.53</v>
      </c>
      <c r="M826" s="230">
        <v>0.22450000000000001</v>
      </c>
      <c r="N826" s="230">
        <v>1.02</v>
      </c>
      <c r="O826" s="68">
        <v>1.02</v>
      </c>
      <c r="P826" s="68">
        <v>25.61</v>
      </c>
      <c r="Q826" s="68" t="s">
        <v>3729</v>
      </c>
      <c r="R826" s="70"/>
      <c r="S826" s="66" t="s">
        <v>3760</v>
      </c>
      <c r="T826" s="66" t="s">
        <v>58</v>
      </c>
      <c r="U826" s="68">
        <v>28.28</v>
      </c>
      <c r="V826" s="71" t="s">
        <v>56</v>
      </c>
      <c r="W826" s="68">
        <v>26.28</v>
      </c>
      <c r="X826" s="71" t="s">
        <v>3729</v>
      </c>
    </row>
    <row r="827" spans="1:24" ht="28.05" customHeight="1" x14ac:dyDescent="0.3">
      <c r="A827" s="145" t="s">
        <v>3769</v>
      </c>
      <c r="B827" s="57">
        <v>28</v>
      </c>
      <c r="C827" s="72" t="s">
        <v>3761</v>
      </c>
      <c r="D827" s="61" t="s">
        <v>36</v>
      </c>
      <c r="E827" s="66" t="s">
        <v>3762</v>
      </c>
      <c r="F827" s="66" t="s">
        <v>58</v>
      </c>
      <c r="G827" s="92">
        <v>15</v>
      </c>
      <c r="H827" s="92">
        <v>60</v>
      </c>
      <c r="I827" s="67">
        <v>4</v>
      </c>
      <c r="J827" s="61">
        <v>100439</v>
      </c>
      <c r="K827" s="61" t="s">
        <v>3748</v>
      </c>
      <c r="L827" s="250">
        <v>2.5499999999999998</v>
      </c>
      <c r="M827" s="230">
        <v>0.5323</v>
      </c>
      <c r="N827" s="230">
        <v>1.36</v>
      </c>
      <c r="O827" s="68">
        <v>1.36</v>
      </c>
      <c r="P827" s="68">
        <v>20.329999999999998</v>
      </c>
      <c r="Q827" s="68" t="s">
        <v>3729</v>
      </c>
      <c r="R827" s="70"/>
      <c r="S827" s="66" t="s">
        <v>3762</v>
      </c>
      <c r="T827" s="66" t="s">
        <v>58</v>
      </c>
      <c r="U827" s="68">
        <v>23.71</v>
      </c>
      <c r="V827" s="71" t="s">
        <v>56</v>
      </c>
      <c r="W827" s="68">
        <v>21.71</v>
      </c>
      <c r="X827" s="71" t="s">
        <v>3729</v>
      </c>
    </row>
    <row r="828" spans="1:24" ht="28.05" customHeight="1" x14ac:dyDescent="0.3">
      <c r="A828" s="145" t="s">
        <v>3769</v>
      </c>
      <c r="B828" s="57">
        <v>29</v>
      </c>
      <c r="C828" s="72" t="s">
        <v>3761</v>
      </c>
      <c r="D828" s="61" t="s">
        <v>36</v>
      </c>
      <c r="E828" s="66" t="s">
        <v>3762</v>
      </c>
      <c r="F828" s="66" t="s">
        <v>58</v>
      </c>
      <c r="G828" s="92">
        <v>15</v>
      </c>
      <c r="H828" s="92">
        <v>60</v>
      </c>
      <c r="I828" s="67">
        <v>4</v>
      </c>
      <c r="J828" s="61">
        <v>100046</v>
      </c>
      <c r="K828" s="61" t="s">
        <v>650</v>
      </c>
      <c r="L828" s="250">
        <v>2.21</v>
      </c>
      <c r="M828" s="230">
        <v>0.76290000000000002</v>
      </c>
      <c r="N828" s="230">
        <v>1.69</v>
      </c>
      <c r="O828" s="68">
        <v>1.69</v>
      </c>
      <c r="P828" s="68">
        <v>19.989999999999998</v>
      </c>
      <c r="Q828" s="68" t="s">
        <v>3729</v>
      </c>
      <c r="R828" s="70"/>
      <c r="S828" s="66" t="s">
        <v>3762</v>
      </c>
      <c r="T828" s="66" t="s">
        <v>58</v>
      </c>
      <c r="U828" s="68">
        <v>23.71</v>
      </c>
      <c r="V828" s="71" t="s">
        <v>56</v>
      </c>
      <c r="W828" s="68">
        <v>21.71</v>
      </c>
      <c r="X828" s="71" t="s">
        <v>3729</v>
      </c>
    </row>
    <row r="829" spans="1:24" ht="28.05" customHeight="1" x14ac:dyDescent="0.3">
      <c r="A829" s="145" t="s">
        <v>3769</v>
      </c>
      <c r="B829" s="57">
        <v>30</v>
      </c>
      <c r="C829" s="72" t="s">
        <v>3761</v>
      </c>
      <c r="D829" s="61" t="s">
        <v>36</v>
      </c>
      <c r="E829" s="66" t="s">
        <v>3762</v>
      </c>
      <c r="F829" s="66" t="s">
        <v>58</v>
      </c>
      <c r="G829" s="92">
        <v>15</v>
      </c>
      <c r="H829" s="92">
        <v>60</v>
      </c>
      <c r="I829" s="67">
        <v>4</v>
      </c>
      <c r="J829" s="61">
        <v>110209</v>
      </c>
      <c r="K829" s="61" t="s">
        <v>3749</v>
      </c>
      <c r="L829" s="250">
        <v>2.88</v>
      </c>
      <c r="M829" s="230">
        <v>0.22450000000000001</v>
      </c>
      <c r="N829" s="230">
        <v>0.65</v>
      </c>
      <c r="O829" s="68">
        <v>0.65</v>
      </c>
      <c r="P829" s="68">
        <v>21.05</v>
      </c>
      <c r="Q829" s="68" t="s">
        <v>3729</v>
      </c>
      <c r="R829" s="70"/>
      <c r="S829" s="66" t="s">
        <v>3762</v>
      </c>
      <c r="T829" s="66" t="s">
        <v>58</v>
      </c>
      <c r="U829" s="68">
        <v>23.71</v>
      </c>
      <c r="V829" s="71" t="s">
        <v>56</v>
      </c>
      <c r="W829" s="68">
        <v>21.71</v>
      </c>
      <c r="X829" s="71" t="s">
        <v>3729</v>
      </c>
    </row>
    <row r="830" spans="1:24" ht="28.05" customHeight="1" x14ac:dyDescent="0.3">
      <c r="A830" s="145" t="s">
        <v>3769</v>
      </c>
      <c r="B830" s="57">
        <v>31</v>
      </c>
      <c r="C830" s="72" t="s">
        <v>3763</v>
      </c>
      <c r="D830" s="61" t="s">
        <v>36</v>
      </c>
      <c r="E830" s="66" t="s">
        <v>3764</v>
      </c>
      <c r="F830" s="66" t="s">
        <v>58</v>
      </c>
      <c r="G830" s="92">
        <v>17.5</v>
      </c>
      <c r="H830" s="92">
        <v>140</v>
      </c>
      <c r="I830" s="67">
        <v>2</v>
      </c>
      <c r="J830" s="61">
        <v>100439</v>
      </c>
      <c r="K830" s="61" t="s">
        <v>3748</v>
      </c>
      <c r="L830" s="250">
        <v>3.37</v>
      </c>
      <c r="M830" s="230">
        <v>0.5323</v>
      </c>
      <c r="N830" s="230">
        <v>1.79</v>
      </c>
      <c r="O830" s="68">
        <v>1.79</v>
      </c>
      <c r="P830" s="68">
        <v>24.87</v>
      </c>
      <c r="Q830" s="68" t="s">
        <v>3729</v>
      </c>
      <c r="R830" s="70"/>
      <c r="S830" s="66" t="s">
        <v>3764</v>
      </c>
      <c r="T830" s="66" t="s">
        <v>58</v>
      </c>
      <c r="U830" s="68">
        <v>28.28</v>
      </c>
      <c r="V830" s="71" t="s">
        <v>56</v>
      </c>
      <c r="W830" s="68">
        <v>26.28</v>
      </c>
      <c r="X830" s="71" t="s">
        <v>3729</v>
      </c>
    </row>
    <row r="831" spans="1:24" ht="28.05" customHeight="1" x14ac:dyDescent="0.3">
      <c r="A831" s="145" t="s">
        <v>3769</v>
      </c>
      <c r="B831" s="57">
        <v>32</v>
      </c>
      <c r="C831" s="72" t="s">
        <v>3763</v>
      </c>
      <c r="D831" s="61" t="s">
        <v>36</v>
      </c>
      <c r="E831" s="66" t="s">
        <v>3764</v>
      </c>
      <c r="F831" s="66" t="s">
        <v>58</v>
      </c>
      <c r="G831" s="92">
        <v>17.5</v>
      </c>
      <c r="H831" s="92">
        <v>140</v>
      </c>
      <c r="I831" s="67">
        <v>2</v>
      </c>
      <c r="J831" s="61">
        <v>100046</v>
      </c>
      <c r="K831" s="61" t="s">
        <v>650</v>
      </c>
      <c r="L831" s="250">
        <v>2.92</v>
      </c>
      <c r="M831" s="230">
        <v>0.76290000000000002</v>
      </c>
      <c r="N831" s="230">
        <v>2.23</v>
      </c>
      <c r="O831" s="68">
        <v>2.23</v>
      </c>
      <c r="P831" s="68">
        <v>24.53</v>
      </c>
      <c r="Q831" s="68" t="s">
        <v>3729</v>
      </c>
      <c r="R831" s="70"/>
      <c r="S831" s="66" t="s">
        <v>3764</v>
      </c>
      <c r="T831" s="66" t="s">
        <v>58</v>
      </c>
      <c r="U831" s="68">
        <v>28.28</v>
      </c>
      <c r="V831" s="71" t="s">
        <v>56</v>
      </c>
      <c r="W831" s="68">
        <v>26.28</v>
      </c>
      <c r="X831" s="71" t="s">
        <v>3729</v>
      </c>
    </row>
    <row r="832" spans="1:24" ht="28.05" customHeight="1" x14ac:dyDescent="0.3">
      <c r="A832" s="145" t="s">
        <v>3769</v>
      </c>
      <c r="B832" s="57">
        <v>33</v>
      </c>
      <c r="C832" s="72" t="s">
        <v>3763</v>
      </c>
      <c r="D832" s="61" t="s">
        <v>36</v>
      </c>
      <c r="E832" s="66" t="s">
        <v>3764</v>
      </c>
      <c r="F832" s="66" t="s">
        <v>58</v>
      </c>
      <c r="G832" s="92">
        <v>17.5</v>
      </c>
      <c r="H832" s="92">
        <v>140</v>
      </c>
      <c r="I832" s="67">
        <v>2</v>
      </c>
      <c r="J832" s="61">
        <v>110209</v>
      </c>
      <c r="K832" s="61" t="s">
        <v>3749</v>
      </c>
      <c r="L832" s="250">
        <v>3.81</v>
      </c>
      <c r="M832" s="230">
        <v>0.22450000000000001</v>
      </c>
      <c r="N832" s="230">
        <v>0.86</v>
      </c>
      <c r="O832" s="68">
        <v>0.86</v>
      </c>
      <c r="P832" s="68">
        <v>25.61</v>
      </c>
      <c r="Q832" s="68" t="s">
        <v>3729</v>
      </c>
      <c r="R832" s="70"/>
      <c r="S832" s="66" t="s">
        <v>3764</v>
      </c>
      <c r="T832" s="66" t="s">
        <v>58</v>
      </c>
      <c r="U832" s="68">
        <v>28.28</v>
      </c>
      <c r="V832" s="71" t="s">
        <v>56</v>
      </c>
      <c r="W832" s="68">
        <v>26.28</v>
      </c>
      <c r="X832" s="71" t="s">
        <v>3729</v>
      </c>
    </row>
    <row r="833" spans="1:24" ht="28.05" customHeight="1" x14ac:dyDescent="0.3">
      <c r="A833" s="145" t="s">
        <v>3769</v>
      </c>
      <c r="B833" s="57">
        <v>34</v>
      </c>
      <c r="C833" s="72" t="s">
        <v>3765</v>
      </c>
      <c r="D833" s="61" t="s">
        <v>36</v>
      </c>
      <c r="E833" s="66" t="s">
        <v>3766</v>
      </c>
      <c r="F833" s="66" t="s">
        <v>58</v>
      </c>
      <c r="G833" s="92">
        <v>15</v>
      </c>
      <c r="H833" s="92">
        <v>60</v>
      </c>
      <c r="I833" s="67">
        <v>4</v>
      </c>
      <c r="J833" s="61">
        <v>100439</v>
      </c>
      <c r="K833" s="61" t="s">
        <v>3748</v>
      </c>
      <c r="L833" s="250">
        <v>2.82</v>
      </c>
      <c r="M833" s="230">
        <v>0.5323</v>
      </c>
      <c r="N833" s="230">
        <v>1.5</v>
      </c>
      <c r="O833" s="68">
        <v>1.5</v>
      </c>
      <c r="P833" s="68">
        <v>20.329999999999998</v>
      </c>
      <c r="Q833" s="68" t="s">
        <v>3729</v>
      </c>
      <c r="R833" s="70"/>
      <c r="S833" s="66" t="s">
        <v>3766</v>
      </c>
      <c r="T833" s="66" t="s">
        <v>58</v>
      </c>
      <c r="U833" s="68">
        <v>23.71</v>
      </c>
      <c r="V833" s="71" t="s">
        <v>56</v>
      </c>
      <c r="W833" s="68">
        <v>21.71</v>
      </c>
      <c r="X833" s="71" t="s">
        <v>3729</v>
      </c>
    </row>
    <row r="834" spans="1:24" ht="28.05" customHeight="1" x14ac:dyDescent="0.3">
      <c r="A834" s="145" t="s">
        <v>3769</v>
      </c>
      <c r="B834" s="57">
        <v>35</v>
      </c>
      <c r="C834" s="72" t="s">
        <v>3765</v>
      </c>
      <c r="D834" s="61" t="s">
        <v>36</v>
      </c>
      <c r="E834" s="66" t="s">
        <v>3766</v>
      </c>
      <c r="F834" s="66" t="s">
        <v>58</v>
      </c>
      <c r="G834" s="92">
        <v>15</v>
      </c>
      <c r="H834" s="92">
        <v>60</v>
      </c>
      <c r="I834" s="67">
        <v>4</v>
      </c>
      <c r="J834" s="61">
        <v>100046</v>
      </c>
      <c r="K834" s="61" t="s">
        <v>650</v>
      </c>
      <c r="L834" s="250">
        <v>2.4500000000000002</v>
      </c>
      <c r="M834" s="230">
        <v>0.76290000000000002</v>
      </c>
      <c r="N834" s="230">
        <v>1.87</v>
      </c>
      <c r="O834" s="68">
        <v>1.87</v>
      </c>
      <c r="P834" s="68">
        <v>19.989999999999998</v>
      </c>
      <c r="Q834" s="68" t="s">
        <v>3729</v>
      </c>
      <c r="R834" s="70"/>
      <c r="S834" s="66" t="s">
        <v>3766</v>
      </c>
      <c r="T834" s="66" t="s">
        <v>58</v>
      </c>
      <c r="U834" s="68">
        <v>23.71</v>
      </c>
      <c r="V834" s="71" t="s">
        <v>56</v>
      </c>
      <c r="W834" s="68">
        <v>21.71</v>
      </c>
      <c r="X834" s="71" t="s">
        <v>3729</v>
      </c>
    </row>
    <row r="835" spans="1:24" ht="28.8" x14ac:dyDescent="0.3">
      <c r="A835" s="145" t="s">
        <v>3769</v>
      </c>
      <c r="B835" s="57">
        <v>36</v>
      </c>
      <c r="C835" s="72" t="s">
        <v>3765</v>
      </c>
      <c r="D835" s="61" t="s">
        <v>36</v>
      </c>
      <c r="E835" s="66" t="s">
        <v>3766</v>
      </c>
      <c r="F835" s="66" t="s">
        <v>58</v>
      </c>
      <c r="G835" s="92">
        <v>15</v>
      </c>
      <c r="H835" s="92">
        <v>60</v>
      </c>
      <c r="I835" s="67">
        <v>4</v>
      </c>
      <c r="J835" s="61">
        <v>110209</v>
      </c>
      <c r="K835" s="61" t="s">
        <v>3749</v>
      </c>
      <c r="L835" s="250">
        <v>3.19</v>
      </c>
      <c r="M835" s="230">
        <v>0.22450000000000001</v>
      </c>
      <c r="N835" s="230">
        <v>0.72</v>
      </c>
      <c r="O835" s="68">
        <v>0.72</v>
      </c>
      <c r="P835" s="68">
        <v>21.05</v>
      </c>
      <c r="Q835" s="68" t="s">
        <v>3729</v>
      </c>
      <c r="R835" s="70"/>
      <c r="S835" s="66" t="s">
        <v>3766</v>
      </c>
      <c r="T835" s="66" t="s">
        <v>58</v>
      </c>
      <c r="U835" s="68">
        <v>23.71</v>
      </c>
      <c r="V835" s="71" t="s">
        <v>56</v>
      </c>
      <c r="W835" s="68">
        <v>21.71</v>
      </c>
      <c r="X835" s="71" t="s">
        <v>3729</v>
      </c>
    </row>
    <row r="836" spans="1:24" ht="28.8" x14ac:dyDescent="0.3">
      <c r="A836" s="145" t="s">
        <v>3769</v>
      </c>
      <c r="B836" s="57">
        <v>37</v>
      </c>
      <c r="C836" s="72" t="s">
        <v>3767</v>
      </c>
      <c r="D836" s="61" t="s">
        <v>23</v>
      </c>
      <c r="E836" s="66" t="s">
        <v>3768</v>
      </c>
      <c r="F836" s="66" t="s">
        <v>58</v>
      </c>
      <c r="G836" s="92">
        <v>15.75</v>
      </c>
      <c r="H836" s="92">
        <v>72</v>
      </c>
      <c r="I836" s="67">
        <v>3.5</v>
      </c>
      <c r="J836" s="61">
        <v>110209</v>
      </c>
      <c r="K836" s="61" t="s">
        <v>3749</v>
      </c>
      <c r="L836" s="250">
        <v>9.27</v>
      </c>
      <c r="M836" s="230">
        <v>0.22450000000000001</v>
      </c>
      <c r="N836" s="230">
        <v>2.08</v>
      </c>
      <c r="O836" s="68">
        <v>2.08</v>
      </c>
      <c r="P836" s="68">
        <v>23.97</v>
      </c>
      <c r="Q836" s="68" t="s">
        <v>3729</v>
      </c>
      <c r="R836" s="70"/>
      <c r="S836" s="66" t="s">
        <v>3768</v>
      </c>
      <c r="T836" s="66" t="s">
        <v>58</v>
      </c>
      <c r="U836" s="68">
        <v>28.28</v>
      </c>
      <c r="V836" s="71" t="s">
        <v>56</v>
      </c>
      <c r="W836" s="68">
        <v>26.05</v>
      </c>
      <c r="X836" s="71" t="s">
        <v>3729</v>
      </c>
    </row>
    <row r="837" spans="1:24" ht="28.8" x14ac:dyDescent="0.3">
      <c r="A837" s="145" t="s">
        <v>936</v>
      </c>
      <c r="B837" s="57">
        <v>1</v>
      </c>
      <c r="C837" s="72" t="s">
        <v>903</v>
      </c>
      <c r="D837" s="61" t="s">
        <v>43</v>
      </c>
      <c r="E837" s="66" t="s">
        <v>904</v>
      </c>
      <c r="F837" s="66" t="s">
        <v>58</v>
      </c>
      <c r="G837" s="92">
        <v>30</v>
      </c>
      <c r="H837" s="92">
        <v>240</v>
      </c>
      <c r="I837" s="67">
        <v>2</v>
      </c>
      <c r="J837" s="61">
        <v>110242</v>
      </c>
      <c r="K837" s="61" t="s">
        <v>905</v>
      </c>
      <c r="L837" s="250">
        <v>10.593</v>
      </c>
      <c r="M837" s="230">
        <v>1.6929000000000001</v>
      </c>
      <c r="N837" s="230">
        <v>17.9328897</v>
      </c>
      <c r="O837" s="68">
        <v>17.93</v>
      </c>
      <c r="P837" s="68">
        <v>34</v>
      </c>
      <c r="Q837" s="68" t="s">
        <v>906</v>
      </c>
      <c r="R837" s="70"/>
      <c r="S837" s="66" t="s">
        <v>904</v>
      </c>
      <c r="T837" s="66" t="s">
        <v>58</v>
      </c>
      <c r="U837" s="68">
        <v>51.93</v>
      </c>
      <c r="V837" s="71" t="s">
        <v>906</v>
      </c>
      <c r="W837" s="68">
        <v>51.93</v>
      </c>
      <c r="X837" s="71" t="s">
        <v>906</v>
      </c>
    </row>
    <row r="838" spans="1:24" ht="28.8" x14ac:dyDescent="0.3">
      <c r="A838" s="145" t="s">
        <v>936</v>
      </c>
      <c r="B838" s="57">
        <v>2</v>
      </c>
      <c r="C838" s="72" t="s">
        <v>907</v>
      </c>
      <c r="D838" s="61" t="s">
        <v>43</v>
      </c>
      <c r="E838" s="66" t="s">
        <v>908</v>
      </c>
      <c r="F838" s="66" t="s">
        <v>58</v>
      </c>
      <c r="G838" s="92">
        <v>30</v>
      </c>
      <c r="H838" s="92">
        <v>240</v>
      </c>
      <c r="I838" s="67">
        <v>2</v>
      </c>
      <c r="J838" s="61">
        <v>110242</v>
      </c>
      <c r="K838" s="61" t="s">
        <v>905</v>
      </c>
      <c r="L838" s="250">
        <v>10.593</v>
      </c>
      <c r="M838" s="230">
        <v>1.6929000000000001</v>
      </c>
      <c r="N838" s="230">
        <v>17.9328897</v>
      </c>
      <c r="O838" s="68">
        <v>17.93</v>
      </c>
      <c r="P838" s="68">
        <v>34</v>
      </c>
      <c r="Q838" s="68" t="s">
        <v>906</v>
      </c>
      <c r="R838" s="70"/>
      <c r="S838" s="66" t="s">
        <v>908</v>
      </c>
      <c r="T838" s="66" t="s">
        <v>58</v>
      </c>
      <c r="U838" s="68">
        <v>51.93</v>
      </c>
      <c r="V838" s="71" t="s">
        <v>906</v>
      </c>
      <c r="W838" s="68">
        <v>51.93</v>
      </c>
      <c r="X838" s="71" t="s">
        <v>906</v>
      </c>
    </row>
    <row r="839" spans="1:24" ht="28.8" x14ac:dyDescent="0.3">
      <c r="A839" s="145" t="s">
        <v>936</v>
      </c>
      <c r="B839" s="57">
        <v>3</v>
      </c>
      <c r="C839" s="72" t="s">
        <v>909</v>
      </c>
      <c r="D839" s="61" t="s">
        <v>38</v>
      </c>
      <c r="E839" s="66" t="s">
        <v>910</v>
      </c>
      <c r="F839" s="66" t="s">
        <v>58</v>
      </c>
      <c r="G839" s="92">
        <v>30</v>
      </c>
      <c r="H839" s="92">
        <v>80</v>
      </c>
      <c r="I839" s="67">
        <v>6</v>
      </c>
      <c r="J839" s="61">
        <v>110242</v>
      </c>
      <c r="K839" s="61" t="s">
        <v>905</v>
      </c>
      <c r="L839" s="250">
        <v>6.6520000000000001</v>
      </c>
      <c r="M839" s="230">
        <v>1.6929000000000001</v>
      </c>
      <c r="N839" s="230">
        <v>11.2611708</v>
      </c>
      <c r="O839" s="68">
        <v>11.26</v>
      </c>
      <c r="P839" s="68">
        <v>36</v>
      </c>
      <c r="Q839" s="68" t="s">
        <v>906</v>
      </c>
      <c r="R839" s="70"/>
      <c r="S839" s="66" t="s">
        <v>910</v>
      </c>
      <c r="T839" s="66" t="s">
        <v>58</v>
      </c>
      <c r="U839" s="68">
        <v>47.26</v>
      </c>
      <c r="V839" s="71" t="s">
        <v>906</v>
      </c>
      <c r="W839" s="68">
        <v>47.26</v>
      </c>
      <c r="X839" s="71" t="s">
        <v>906</v>
      </c>
    </row>
    <row r="840" spans="1:24" ht="28.8" x14ac:dyDescent="0.3">
      <c r="A840" s="145" t="s">
        <v>936</v>
      </c>
      <c r="B840" s="57">
        <v>4</v>
      </c>
      <c r="C840" s="72" t="s">
        <v>911</v>
      </c>
      <c r="D840" s="61" t="s">
        <v>42</v>
      </c>
      <c r="E840" s="66" t="s">
        <v>912</v>
      </c>
      <c r="F840" s="66" t="s">
        <v>58</v>
      </c>
      <c r="G840" s="92">
        <v>26.4</v>
      </c>
      <c r="H840" s="92">
        <v>96</v>
      </c>
      <c r="I840" s="67">
        <v>4.4000000000000004</v>
      </c>
      <c r="J840" s="61">
        <v>110242</v>
      </c>
      <c r="K840" s="61" t="s">
        <v>905</v>
      </c>
      <c r="L840" s="250">
        <v>9.1199999999999992</v>
      </c>
      <c r="M840" s="230">
        <v>1.6929000000000001</v>
      </c>
      <c r="N840" s="230">
        <v>15.439247999999999</v>
      </c>
      <c r="O840" s="68">
        <v>15.44</v>
      </c>
      <c r="P840" s="68">
        <v>49.01</v>
      </c>
      <c r="Q840" s="68" t="s">
        <v>906</v>
      </c>
      <c r="R840" s="70"/>
      <c r="S840" s="66" t="s">
        <v>912</v>
      </c>
      <c r="T840" s="66" t="s">
        <v>58</v>
      </c>
      <c r="U840" s="68">
        <v>64.45</v>
      </c>
      <c r="V840" s="71" t="s">
        <v>906</v>
      </c>
      <c r="W840" s="68">
        <v>64.45</v>
      </c>
      <c r="X840" s="71" t="s">
        <v>906</v>
      </c>
    </row>
    <row r="841" spans="1:24" ht="28.8" x14ac:dyDescent="0.3">
      <c r="A841" s="145" t="s">
        <v>936</v>
      </c>
      <c r="B841" s="57">
        <v>5</v>
      </c>
      <c r="C841" s="72" t="s">
        <v>913</v>
      </c>
      <c r="D841" s="61" t="s">
        <v>42</v>
      </c>
      <c r="E841" s="66" t="s">
        <v>914</v>
      </c>
      <c r="F841" s="66" t="s">
        <v>58</v>
      </c>
      <c r="G841" s="92">
        <v>26.4</v>
      </c>
      <c r="H841" s="92">
        <v>96</v>
      </c>
      <c r="I841" s="67">
        <v>4.4000000000000004</v>
      </c>
      <c r="J841" s="61">
        <v>110242</v>
      </c>
      <c r="K841" s="61" t="s">
        <v>905</v>
      </c>
      <c r="L841" s="250">
        <v>9.1199999999999992</v>
      </c>
      <c r="M841" s="230">
        <v>1.6929000000000001</v>
      </c>
      <c r="N841" s="230">
        <v>15.439247999999999</v>
      </c>
      <c r="O841" s="68">
        <v>15.44</v>
      </c>
      <c r="P841" s="68">
        <v>51.81</v>
      </c>
      <c r="Q841" s="68" t="s">
        <v>906</v>
      </c>
      <c r="R841" s="70"/>
      <c r="S841" s="66" t="s">
        <v>914</v>
      </c>
      <c r="T841" s="66" t="s">
        <v>58</v>
      </c>
      <c r="U841" s="68">
        <v>67.25</v>
      </c>
      <c r="V841" s="71" t="s">
        <v>906</v>
      </c>
      <c r="W841" s="68">
        <v>67.25</v>
      </c>
      <c r="X841" s="71" t="s">
        <v>906</v>
      </c>
    </row>
    <row r="842" spans="1:24" ht="28.8" x14ac:dyDescent="0.3">
      <c r="A842" s="145" t="s">
        <v>936</v>
      </c>
      <c r="B842" s="57">
        <v>6</v>
      </c>
      <c r="C842" s="72" t="s">
        <v>915</v>
      </c>
      <c r="D842" s="61" t="s">
        <v>24</v>
      </c>
      <c r="E842" s="66" t="s">
        <v>916</v>
      </c>
      <c r="F842" s="66" t="s">
        <v>58</v>
      </c>
      <c r="G842" s="92">
        <v>32.590000000000003</v>
      </c>
      <c r="H842" s="92">
        <v>160</v>
      </c>
      <c r="I842" s="67">
        <v>3.26</v>
      </c>
      <c r="J842" s="61">
        <v>110242</v>
      </c>
      <c r="K842" s="61" t="s">
        <v>905</v>
      </c>
      <c r="L842" s="250">
        <v>4.0199999999999996</v>
      </c>
      <c r="M842" s="230">
        <v>1.6929000000000001</v>
      </c>
      <c r="N842" s="230">
        <v>6.8054579999999998</v>
      </c>
      <c r="O842" s="68">
        <v>6.81</v>
      </c>
      <c r="P842" s="68">
        <v>57.6</v>
      </c>
      <c r="Q842" s="68" t="s">
        <v>906</v>
      </c>
      <c r="R842" s="70"/>
      <c r="S842" s="66" t="s">
        <v>916</v>
      </c>
      <c r="T842" s="66" t="s">
        <v>58</v>
      </c>
      <c r="U842" s="68">
        <v>64.41</v>
      </c>
      <c r="V842" s="71" t="s">
        <v>906</v>
      </c>
      <c r="W842" s="68">
        <v>64.41</v>
      </c>
      <c r="X842" s="71" t="s">
        <v>906</v>
      </c>
    </row>
    <row r="843" spans="1:24" ht="28.8" x14ac:dyDescent="0.3">
      <c r="A843" s="145" t="s">
        <v>936</v>
      </c>
      <c r="B843" s="57">
        <v>7</v>
      </c>
      <c r="C843" s="72" t="s">
        <v>917</v>
      </c>
      <c r="D843" s="61" t="s">
        <v>40</v>
      </c>
      <c r="E843" s="66" t="s">
        <v>918</v>
      </c>
      <c r="F843" s="66" t="s">
        <v>58</v>
      </c>
      <c r="G843" s="92">
        <v>24.6</v>
      </c>
      <c r="H843" s="92">
        <v>96</v>
      </c>
      <c r="I843" s="67">
        <v>4.0999999999999996</v>
      </c>
      <c r="J843" s="61">
        <v>110244</v>
      </c>
      <c r="K843" s="61" t="s">
        <v>919</v>
      </c>
      <c r="L843" s="250">
        <v>8.6999999999999993</v>
      </c>
      <c r="M843" s="230">
        <v>1.6162000000000001</v>
      </c>
      <c r="N843" s="230">
        <v>14.06094</v>
      </c>
      <c r="O843" s="68">
        <v>14.06</v>
      </c>
      <c r="P843" s="68">
        <v>51.84</v>
      </c>
      <c r="Q843" s="68" t="s">
        <v>906</v>
      </c>
      <c r="R843" s="70"/>
      <c r="S843" s="66" t="s">
        <v>918</v>
      </c>
      <c r="T843" s="66" t="s">
        <v>58</v>
      </c>
      <c r="U843" s="68">
        <v>65.900000000000006</v>
      </c>
      <c r="V843" s="71" t="s">
        <v>906</v>
      </c>
      <c r="W843" s="68">
        <v>65.900000000000006</v>
      </c>
      <c r="X843" s="71" t="s">
        <v>906</v>
      </c>
    </row>
    <row r="844" spans="1:24" ht="28.8" x14ac:dyDescent="0.3">
      <c r="A844" s="145" t="s">
        <v>936</v>
      </c>
      <c r="B844" s="57">
        <v>8</v>
      </c>
      <c r="C844" s="72" t="s">
        <v>920</v>
      </c>
      <c r="D844" s="61" t="s">
        <v>40</v>
      </c>
      <c r="E844" s="66" t="s">
        <v>921</v>
      </c>
      <c r="F844" s="66" t="s">
        <v>58</v>
      </c>
      <c r="G844" s="92">
        <v>25.8</v>
      </c>
      <c r="H844" s="92">
        <v>96</v>
      </c>
      <c r="I844" s="67">
        <v>4.3</v>
      </c>
      <c r="J844" s="61">
        <v>110244</v>
      </c>
      <c r="K844" s="61" t="s">
        <v>919</v>
      </c>
      <c r="L844" s="250">
        <v>7.8</v>
      </c>
      <c r="M844" s="230">
        <v>1.6162000000000001</v>
      </c>
      <c r="N844" s="230">
        <v>12.60636</v>
      </c>
      <c r="O844" s="68">
        <v>12.61</v>
      </c>
      <c r="P844" s="68">
        <v>53.28</v>
      </c>
      <c r="Q844" s="68" t="s">
        <v>906</v>
      </c>
      <c r="R844" s="70"/>
      <c r="S844" s="66" t="s">
        <v>921</v>
      </c>
      <c r="T844" s="66" t="s">
        <v>58</v>
      </c>
      <c r="U844" s="68">
        <v>65.89</v>
      </c>
      <c r="V844" s="71" t="s">
        <v>906</v>
      </c>
      <c r="W844" s="68">
        <v>65.89</v>
      </c>
      <c r="X844" s="71" t="s">
        <v>906</v>
      </c>
    </row>
    <row r="845" spans="1:24" ht="28.8" x14ac:dyDescent="0.3">
      <c r="A845" s="145" t="s">
        <v>936</v>
      </c>
      <c r="B845" s="57">
        <v>9</v>
      </c>
      <c r="C845" s="72" t="s">
        <v>922</v>
      </c>
      <c r="D845" s="61" t="s">
        <v>40</v>
      </c>
      <c r="E845" s="66" t="s">
        <v>923</v>
      </c>
      <c r="F845" s="66" t="s">
        <v>58</v>
      </c>
      <c r="G845" s="92">
        <v>24</v>
      </c>
      <c r="H845" s="92">
        <v>96</v>
      </c>
      <c r="I845" s="67">
        <v>4</v>
      </c>
      <c r="J845" s="61">
        <v>110244</v>
      </c>
      <c r="K845" s="61" t="s">
        <v>919</v>
      </c>
      <c r="L845" s="250">
        <v>7.5</v>
      </c>
      <c r="M845" s="230">
        <v>1.6162000000000001</v>
      </c>
      <c r="N845" s="230">
        <v>12.121500000000001</v>
      </c>
      <c r="O845" s="68">
        <v>12.12</v>
      </c>
      <c r="P845" s="68">
        <v>53.76</v>
      </c>
      <c r="Q845" s="68" t="s">
        <v>906</v>
      </c>
      <c r="R845" s="70"/>
      <c r="S845" s="66" t="s">
        <v>923</v>
      </c>
      <c r="T845" s="66" t="s">
        <v>58</v>
      </c>
      <c r="U845" s="68">
        <v>65.88</v>
      </c>
      <c r="V845" s="71" t="s">
        <v>906</v>
      </c>
      <c r="W845" s="68">
        <v>65.88</v>
      </c>
      <c r="X845" s="71" t="s">
        <v>906</v>
      </c>
    </row>
    <row r="846" spans="1:24" ht="28.8" x14ac:dyDescent="0.3">
      <c r="A846" s="145" t="s">
        <v>936</v>
      </c>
      <c r="B846" s="57">
        <v>10</v>
      </c>
      <c r="C846" s="72" t="s">
        <v>924</v>
      </c>
      <c r="D846" s="61" t="s">
        <v>40</v>
      </c>
      <c r="E846" s="66" t="s">
        <v>925</v>
      </c>
      <c r="F846" s="66" t="s">
        <v>58</v>
      </c>
      <c r="G846" s="92">
        <v>24.6</v>
      </c>
      <c r="H846" s="92">
        <v>96</v>
      </c>
      <c r="I846" s="67">
        <v>4.0999999999999996</v>
      </c>
      <c r="J846" s="61">
        <v>110244</v>
      </c>
      <c r="K846" s="61" t="s">
        <v>919</v>
      </c>
      <c r="L846" s="250">
        <v>8.6999999999999993</v>
      </c>
      <c r="M846" s="230">
        <v>1.6162000000000001</v>
      </c>
      <c r="N846" s="230">
        <v>14.06094</v>
      </c>
      <c r="O846" s="68">
        <v>14.06</v>
      </c>
      <c r="P846" s="68">
        <v>48.96</v>
      </c>
      <c r="Q846" s="68" t="s">
        <v>906</v>
      </c>
      <c r="R846" s="70"/>
      <c r="S846" s="66" t="s">
        <v>925</v>
      </c>
      <c r="T846" s="66" t="s">
        <v>58</v>
      </c>
      <c r="U846" s="68">
        <v>63.02</v>
      </c>
      <c r="V846" s="71" t="s">
        <v>906</v>
      </c>
      <c r="W846" s="68">
        <v>63.02</v>
      </c>
      <c r="X846" s="71" t="s">
        <v>906</v>
      </c>
    </row>
    <row r="847" spans="1:24" ht="28.8" x14ac:dyDescent="0.3">
      <c r="A847" s="145" t="s">
        <v>936</v>
      </c>
      <c r="B847" s="57">
        <v>11</v>
      </c>
      <c r="C847" s="72" t="s">
        <v>926</v>
      </c>
      <c r="D847" s="61" t="s">
        <v>40</v>
      </c>
      <c r="E847" s="66" t="s">
        <v>927</v>
      </c>
      <c r="F847" s="66" t="s">
        <v>58</v>
      </c>
      <c r="G847" s="92">
        <v>25.8</v>
      </c>
      <c r="H847" s="92">
        <v>96</v>
      </c>
      <c r="I847" s="67">
        <v>4.3</v>
      </c>
      <c r="J847" s="61">
        <v>110244</v>
      </c>
      <c r="K847" s="61" t="s">
        <v>919</v>
      </c>
      <c r="L847" s="250">
        <v>7.8</v>
      </c>
      <c r="M847" s="230">
        <v>1.6162000000000001</v>
      </c>
      <c r="N847" s="230">
        <v>12.60636</v>
      </c>
      <c r="O847" s="68">
        <v>12.61</v>
      </c>
      <c r="P847" s="68">
        <v>56.16</v>
      </c>
      <c r="Q847" s="68" t="s">
        <v>906</v>
      </c>
      <c r="R847" s="70"/>
      <c r="S847" s="66" t="s">
        <v>927</v>
      </c>
      <c r="T847" s="66" t="s">
        <v>58</v>
      </c>
      <c r="U847" s="68">
        <v>68.77</v>
      </c>
      <c r="V847" s="71" t="s">
        <v>906</v>
      </c>
      <c r="W847" s="68">
        <v>68.77</v>
      </c>
      <c r="X847" s="71" t="s">
        <v>906</v>
      </c>
    </row>
    <row r="848" spans="1:24" ht="28.8" x14ac:dyDescent="0.3">
      <c r="A848" s="145" t="s">
        <v>936</v>
      </c>
      <c r="B848" s="57">
        <v>12</v>
      </c>
      <c r="C848" s="72" t="s">
        <v>928</v>
      </c>
      <c r="D848" s="61" t="s">
        <v>40</v>
      </c>
      <c r="E848" s="66" t="s">
        <v>929</v>
      </c>
      <c r="F848" s="66" t="s">
        <v>58</v>
      </c>
      <c r="G848" s="92">
        <v>24</v>
      </c>
      <c r="H848" s="92">
        <v>96</v>
      </c>
      <c r="I848" s="67">
        <v>4</v>
      </c>
      <c r="J848" s="61">
        <v>110244</v>
      </c>
      <c r="K848" s="61" t="s">
        <v>919</v>
      </c>
      <c r="L848" s="250">
        <v>7.5</v>
      </c>
      <c r="M848" s="230">
        <v>1.6162000000000001</v>
      </c>
      <c r="N848" s="230">
        <v>12.121500000000001</v>
      </c>
      <c r="O848" s="68">
        <v>12.12</v>
      </c>
      <c r="P848" s="68">
        <v>56.64</v>
      </c>
      <c r="Q848" s="68" t="s">
        <v>906</v>
      </c>
      <c r="R848" s="70"/>
      <c r="S848" s="66" t="s">
        <v>929</v>
      </c>
      <c r="T848" s="66" t="s">
        <v>58</v>
      </c>
      <c r="U848" s="68">
        <v>68.760000000000005</v>
      </c>
      <c r="V848" s="71" t="s">
        <v>906</v>
      </c>
      <c r="W848" s="68">
        <v>68.760000000000005</v>
      </c>
      <c r="X848" s="71" t="s">
        <v>906</v>
      </c>
    </row>
    <row r="849" spans="1:24" ht="28.8" x14ac:dyDescent="0.3">
      <c r="A849" s="145" t="s">
        <v>936</v>
      </c>
      <c r="B849" s="57">
        <v>13</v>
      </c>
      <c r="C849" s="72" t="s">
        <v>930</v>
      </c>
      <c r="D849" s="61" t="s">
        <v>38</v>
      </c>
      <c r="E849" s="66" t="s">
        <v>931</v>
      </c>
      <c r="F849" s="66" t="s">
        <v>58</v>
      </c>
      <c r="G849" s="92">
        <v>31.5</v>
      </c>
      <c r="H849" s="92">
        <v>48</v>
      </c>
      <c r="I849" s="67">
        <v>10.5</v>
      </c>
      <c r="J849" s="61">
        <v>110242</v>
      </c>
      <c r="K849" s="61" t="s">
        <v>905</v>
      </c>
      <c r="L849" s="250">
        <v>2.3809999999999998</v>
      </c>
      <c r="M849" s="230">
        <v>1.6929000000000001</v>
      </c>
      <c r="N849" s="230">
        <v>4.0307949000000001</v>
      </c>
      <c r="O849" s="68">
        <v>4.03</v>
      </c>
      <c r="P849" s="68">
        <v>91.49</v>
      </c>
      <c r="Q849" s="68" t="s">
        <v>906</v>
      </c>
      <c r="R849" s="70"/>
      <c r="S849" s="66" t="s">
        <v>931</v>
      </c>
      <c r="T849" s="66" t="s">
        <v>58</v>
      </c>
      <c r="U849" s="68">
        <v>95.52</v>
      </c>
      <c r="V849" s="71" t="s">
        <v>906</v>
      </c>
      <c r="W849" s="68">
        <v>95.52</v>
      </c>
      <c r="X849" s="71" t="s">
        <v>906</v>
      </c>
    </row>
    <row r="850" spans="1:24" ht="28.8" x14ac:dyDescent="0.3">
      <c r="A850" s="145" t="s">
        <v>936</v>
      </c>
      <c r="B850" s="57">
        <v>14</v>
      </c>
      <c r="C850" s="72" t="s">
        <v>932</v>
      </c>
      <c r="D850" s="61" t="s">
        <v>38</v>
      </c>
      <c r="E850" s="66" t="s">
        <v>933</v>
      </c>
      <c r="F850" s="66" t="s">
        <v>58</v>
      </c>
      <c r="G850" s="92">
        <v>33.630000000000003</v>
      </c>
      <c r="H850" s="92">
        <v>48</v>
      </c>
      <c r="I850" s="67">
        <v>11.21</v>
      </c>
      <c r="J850" s="61">
        <v>110242</v>
      </c>
      <c r="K850" s="61" t="s">
        <v>905</v>
      </c>
      <c r="L850" s="250">
        <v>4.7110000000000003</v>
      </c>
      <c r="M850" s="230">
        <v>1.6929000000000001</v>
      </c>
      <c r="N850" s="230">
        <v>7.9752519000000008</v>
      </c>
      <c r="O850" s="68">
        <v>7.98</v>
      </c>
      <c r="P850" s="68">
        <v>87.54</v>
      </c>
      <c r="Q850" s="68" t="s">
        <v>906</v>
      </c>
      <c r="R850" s="70"/>
      <c r="S850" s="66" t="s">
        <v>933</v>
      </c>
      <c r="T850" s="66" t="s">
        <v>58</v>
      </c>
      <c r="U850" s="68">
        <v>95.52</v>
      </c>
      <c r="V850" s="71" t="s">
        <v>906</v>
      </c>
      <c r="W850" s="68">
        <v>95.52</v>
      </c>
      <c r="X850" s="71" t="s">
        <v>906</v>
      </c>
    </row>
    <row r="851" spans="1:24" ht="28.8" x14ac:dyDescent="0.3">
      <c r="A851" s="145" t="s">
        <v>936</v>
      </c>
      <c r="B851" s="57">
        <v>15</v>
      </c>
      <c r="C851" s="72" t="s">
        <v>934</v>
      </c>
      <c r="D851" s="61" t="s">
        <v>48</v>
      </c>
      <c r="E851" s="66" t="s">
        <v>935</v>
      </c>
      <c r="F851" s="66" t="s">
        <v>58</v>
      </c>
      <c r="G851" s="92">
        <v>30</v>
      </c>
      <c r="H851" s="92">
        <v>48</v>
      </c>
      <c r="I851" s="67">
        <v>10</v>
      </c>
      <c r="J851" s="61">
        <v>110242</v>
      </c>
      <c r="K851" s="61" t="s">
        <v>905</v>
      </c>
      <c r="L851" s="250">
        <v>1.1479999999999999</v>
      </c>
      <c r="M851" s="230">
        <v>1.6929000000000001</v>
      </c>
      <c r="N851" s="230">
        <v>1.9434491999999999</v>
      </c>
      <c r="O851" s="68">
        <v>1.94</v>
      </c>
      <c r="P851" s="68">
        <v>103.18</v>
      </c>
      <c r="Q851" s="68" t="s">
        <v>906</v>
      </c>
      <c r="R851" s="70"/>
      <c r="S851" s="66" t="s">
        <v>935</v>
      </c>
      <c r="T851" s="66" t="s">
        <v>58</v>
      </c>
      <c r="U851" s="68">
        <v>105.12</v>
      </c>
      <c r="V851" s="71" t="s">
        <v>906</v>
      </c>
      <c r="W851" s="68">
        <v>105.12</v>
      </c>
      <c r="X851" s="71" t="s">
        <v>906</v>
      </c>
    </row>
    <row r="852" spans="1:24" ht="28.8" x14ac:dyDescent="0.3">
      <c r="A852" s="145" t="s">
        <v>2422</v>
      </c>
      <c r="B852" s="57">
        <v>1</v>
      </c>
      <c r="C852" s="72" t="s">
        <v>2404</v>
      </c>
      <c r="D852" s="61" t="s">
        <v>51</v>
      </c>
      <c r="E852" s="66" t="s">
        <v>2405</v>
      </c>
      <c r="F852" s="66" t="s">
        <v>58</v>
      </c>
      <c r="G852" s="92">
        <v>12.5</v>
      </c>
      <c r="H852" s="92">
        <v>100</v>
      </c>
      <c r="I852" s="67">
        <v>2</v>
      </c>
      <c r="J852" s="61">
        <v>110149</v>
      </c>
      <c r="K852" s="61" t="s">
        <v>2406</v>
      </c>
      <c r="L852" s="250">
        <v>19.23</v>
      </c>
      <c r="M852" s="230">
        <v>0.4224</v>
      </c>
      <c r="N852" s="230">
        <v>8.1199999999999992</v>
      </c>
      <c r="O852" s="68">
        <v>8.1199999999999992</v>
      </c>
      <c r="P852" s="68">
        <v>0</v>
      </c>
      <c r="Q852" s="68" t="s">
        <v>2407</v>
      </c>
      <c r="R852" s="70"/>
      <c r="S852" s="66" t="s">
        <v>2405</v>
      </c>
      <c r="T852" s="66" t="s">
        <v>58</v>
      </c>
      <c r="U852" s="68">
        <v>18.3</v>
      </c>
      <c r="V852" s="71" t="s">
        <v>2408</v>
      </c>
      <c r="W852" s="68">
        <v>18</v>
      </c>
      <c r="X852" s="71" t="s">
        <v>56</v>
      </c>
    </row>
    <row r="853" spans="1:24" ht="28.8" x14ac:dyDescent="0.3">
      <c r="A853" s="145" t="s">
        <v>2422</v>
      </c>
      <c r="B853" s="57">
        <v>2</v>
      </c>
      <c r="C853" s="72" t="s">
        <v>2409</v>
      </c>
      <c r="D853" s="61" t="s">
        <v>51</v>
      </c>
      <c r="E853" s="66" t="s">
        <v>2410</v>
      </c>
      <c r="F853" s="66" t="s">
        <v>58</v>
      </c>
      <c r="G853" s="92">
        <v>17.190000000000001</v>
      </c>
      <c r="H853" s="92">
        <v>100</v>
      </c>
      <c r="I853" s="67">
        <v>2.75</v>
      </c>
      <c r="J853" s="61">
        <v>100279</v>
      </c>
      <c r="K853" s="61" t="s">
        <v>2411</v>
      </c>
      <c r="L853" s="250">
        <v>26.45</v>
      </c>
      <c r="M853" s="230">
        <v>0.62670000000000003</v>
      </c>
      <c r="N853" s="230">
        <v>16.579999999999998</v>
      </c>
      <c r="O853" s="68">
        <v>16.579999999999998</v>
      </c>
      <c r="P853" s="68">
        <v>0</v>
      </c>
      <c r="Q853" s="68" t="s">
        <v>2407</v>
      </c>
      <c r="R853" s="70"/>
      <c r="S853" s="66" t="s">
        <v>2410</v>
      </c>
      <c r="T853" s="66" t="s">
        <v>58</v>
      </c>
      <c r="U853" s="68">
        <v>35.5</v>
      </c>
      <c r="V853" s="71" t="s">
        <v>2408</v>
      </c>
      <c r="W853" s="68">
        <v>35</v>
      </c>
      <c r="X853" s="71" t="s">
        <v>2242</v>
      </c>
    </row>
    <row r="854" spans="1:24" ht="28.8" x14ac:dyDescent="0.3">
      <c r="A854" s="145" t="s">
        <v>2422</v>
      </c>
      <c r="B854" s="57">
        <v>3</v>
      </c>
      <c r="C854" s="72" t="s">
        <v>2404</v>
      </c>
      <c r="D854" s="61" t="s">
        <v>51</v>
      </c>
      <c r="E854" s="66" t="s">
        <v>2412</v>
      </c>
      <c r="F854" s="66" t="s">
        <v>58</v>
      </c>
      <c r="G854" s="92">
        <v>25</v>
      </c>
      <c r="H854" s="92">
        <v>100</v>
      </c>
      <c r="I854" s="67">
        <v>4</v>
      </c>
      <c r="J854" s="61">
        <v>110149</v>
      </c>
      <c r="K854" s="61" t="s">
        <v>2406</v>
      </c>
      <c r="L854" s="250">
        <v>38.46</v>
      </c>
      <c r="M854" s="230">
        <v>0.4224</v>
      </c>
      <c r="N854" s="230">
        <v>16.25</v>
      </c>
      <c r="O854" s="68">
        <v>16.25</v>
      </c>
      <c r="P854" s="68">
        <v>0</v>
      </c>
      <c r="Q854" s="68" t="s">
        <v>2407</v>
      </c>
      <c r="R854" s="70"/>
      <c r="S854" s="66" t="s">
        <v>2412</v>
      </c>
      <c r="T854" s="66" t="s">
        <v>58</v>
      </c>
      <c r="U854" s="68">
        <v>29.76</v>
      </c>
      <c r="V854" s="71" t="s">
        <v>2408</v>
      </c>
      <c r="W854" s="68">
        <v>29.25</v>
      </c>
      <c r="X854" s="71" t="s">
        <v>2242</v>
      </c>
    </row>
    <row r="855" spans="1:24" ht="28.8" x14ac:dyDescent="0.3">
      <c r="A855" s="145" t="s">
        <v>2422</v>
      </c>
      <c r="B855" s="57">
        <v>4</v>
      </c>
      <c r="C855" s="72" t="s">
        <v>2404</v>
      </c>
      <c r="D855" s="61" t="s">
        <v>51</v>
      </c>
      <c r="E855" s="66" t="s">
        <v>2413</v>
      </c>
      <c r="F855" s="66" t="s">
        <v>58</v>
      </c>
      <c r="G855" s="92">
        <v>25</v>
      </c>
      <c r="H855" s="92">
        <v>200</v>
      </c>
      <c r="I855" s="67">
        <v>2</v>
      </c>
      <c r="J855" s="61">
        <v>110149</v>
      </c>
      <c r="K855" s="61" t="s">
        <v>2406</v>
      </c>
      <c r="L855" s="250">
        <v>38.46</v>
      </c>
      <c r="M855" s="230">
        <v>0.4224</v>
      </c>
      <c r="N855" s="230">
        <v>16.25</v>
      </c>
      <c r="O855" s="68">
        <v>16.25</v>
      </c>
      <c r="P855" s="68">
        <v>0</v>
      </c>
      <c r="Q855" s="68" t="s">
        <v>2407</v>
      </c>
      <c r="R855" s="70"/>
      <c r="S855" s="66" t="s">
        <v>2413</v>
      </c>
      <c r="T855" s="66" t="s">
        <v>58</v>
      </c>
      <c r="U855" s="68">
        <v>37.299999999999997</v>
      </c>
      <c r="V855" s="71" t="s">
        <v>2408</v>
      </c>
      <c r="W855" s="68">
        <v>36.75</v>
      </c>
      <c r="X855" s="71" t="s">
        <v>56</v>
      </c>
    </row>
    <row r="856" spans="1:24" ht="28.8" x14ac:dyDescent="0.3">
      <c r="A856" s="145" t="s">
        <v>2422</v>
      </c>
      <c r="B856" s="57">
        <v>5</v>
      </c>
      <c r="C856" s="72" t="s">
        <v>2414</v>
      </c>
      <c r="D856" s="61" t="s">
        <v>51</v>
      </c>
      <c r="E856" s="66" t="s">
        <v>2415</v>
      </c>
      <c r="F856" s="66" t="s">
        <v>58</v>
      </c>
      <c r="G856" s="92">
        <v>40</v>
      </c>
      <c r="H856" s="92">
        <v>640</v>
      </c>
      <c r="I856" s="67">
        <v>1</v>
      </c>
      <c r="J856" s="61">
        <v>110149</v>
      </c>
      <c r="K856" s="61" t="s">
        <v>2406</v>
      </c>
      <c r="L856" s="250">
        <v>80</v>
      </c>
      <c r="M856" s="230">
        <v>0.4224</v>
      </c>
      <c r="N856" s="230">
        <v>33.79</v>
      </c>
      <c r="O856" s="68">
        <v>33.79</v>
      </c>
      <c r="P856" s="68">
        <v>0</v>
      </c>
      <c r="Q856" s="68" t="s">
        <v>2407</v>
      </c>
      <c r="R856" s="70"/>
      <c r="S856" s="66" t="s">
        <v>2415</v>
      </c>
      <c r="T856" s="66" t="s">
        <v>58</v>
      </c>
      <c r="U856" s="68">
        <v>58</v>
      </c>
      <c r="V856" s="71" t="s">
        <v>2408</v>
      </c>
      <c r="W856" s="68">
        <v>57.2</v>
      </c>
      <c r="X856" s="71" t="s">
        <v>648</v>
      </c>
    </row>
    <row r="857" spans="1:24" ht="28.8" x14ac:dyDescent="0.3">
      <c r="A857" s="145" t="s">
        <v>2422</v>
      </c>
      <c r="B857" s="57">
        <v>6</v>
      </c>
      <c r="C857" s="72" t="s">
        <v>2404</v>
      </c>
      <c r="D857" s="61" t="s">
        <v>51</v>
      </c>
      <c r="E857" s="66" t="s">
        <v>2416</v>
      </c>
      <c r="F857" s="66" t="s">
        <v>58</v>
      </c>
      <c r="G857" s="92">
        <v>28.13</v>
      </c>
      <c r="H857" s="92">
        <v>150</v>
      </c>
      <c r="I857" s="67">
        <v>3</v>
      </c>
      <c r="J857" s="61">
        <v>110149</v>
      </c>
      <c r="K857" s="61" t="s">
        <v>2406</v>
      </c>
      <c r="L857" s="250">
        <v>43.28</v>
      </c>
      <c r="M857" s="230">
        <v>0.4224</v>
      </c>
      <c r="N857" s="230">
        <v>18.28</v>
      </c>
      <c r="O857" s="68">
        <v>18.28</v>
      </c>
      <c r="P857" s="68">
        <v>0</v>
      </c>
      <c r="Q857" s="68" t="s">
        <v>2407</v>
      </c>
      <c r="R857" s="70"/>
      <c r="S857" s="66" t="s">
        <v>2416</v>
      </c>
      <c r="T857" s="66" t="s">
        <v>58</v>
      </c>
      <c r="U857" s="68">
        <v>40.57</v>
      </c>
      <c r="V857" s="71" t="s">
        <v>2408</v>
      </c>
      <c r="W857" s="68">
        <v>40.270000000000003</v>
      </c>
      <c r="X857" s="71" t="s">
        <v>2242</v>
      </c>
    </row>
    <row r="858" spans="1:24" ht="28.8" x14ac:dyDescent="0.3">
      <c r="A858" s="145" t="s">
        <v>2422</v>
      </c>
      <c r="B858" s="57">
        <v>7</v>
      </c>
      <c r="C858" s="72" t="s">
        <v>2417</v>
      </c>
      <c r="D858" s="61" t="s">
        <v>51</v>
      </c>
      <c r="E858" s="66" t="s">
        <v>2418</v>
      </c>
      <c r="F858" s="66" t="s">
        <v>58</v>
      </c>
      <c r="G858" s="92">
        <v>30</v>
      </c>
      <c r="H858" s="92">
        <v>480</v>
      </c>
      <c r="I858" s="67">
        <v>1</v>
      </c>
      <c r="J858" s="61">
        <v>110149</v>
      </c>
      <c r="K858" s="61" t="s">
        <v>2406</v>
      </c>
      <c r="L858" s="250">
        <v>60</v>
      </c>
      <c r="M858" s="230">
        <v>0.4224</v>
      </c>
      <c r="N858" s="230">
        <v>25.34</v>
      </c>
      <c r="O858" s="68">
        <v>25.34</v>
      </c>
      <c r="P858" s="68">
        <v>0</v>
      </c>
      <c r="Q858" s="68" t="s">
        <v>2407</v>
      </c>
      <c r="R858" s="70"/>
      <c r="S858" s="66" t="s">
        <v>2418</v>
      </c>
      <c r="T858" s="66" t="s">
        <v>58</v>
      </c>
      <c r="U858" s="68">
        <v>44</v>
      </c>
      <c r="V858" s="71" t="s">
        <v>2408</v>
      </c>
      <c r="W858" s="68">
        <v>43.39</v>
      </c>
      <c r="X858" s="71" t="s">
        <v>648</v>
      </c>
    </row>
    <row r="859" spans="1:24" ht="28.8" x14ac:dyDescent="0.3">
      <c r="A859" s="145" t="s">
        <v>2422</v>
      </c>
      <c r="B859" s="57">
        <v>8</v>
      </c>
      <c r="C859" s="72" t="s">
        <v>2419</v>
      </c>
      <c r="D859" s="61" t="s">
        <v>51</v>
      </c>
      <c r="E859" s="66" t="s">
        <v>2420</v>
      </c>
      <c r="F859" s="66" t="s">
        <v>58</v>
      </c>
      <c r="G859" s="92">
        <v>36</v>
      </c>
      <c r="H859" s="92">
        <v>576</v>
      </c>
      <c r="I859" s="67">
        <v>1</v>
      </c>
      <c r="J859" s="61">
        <v>110149</v>
      </c>
      <c r="K859" s="61" t="s">
        <v>2406</v>
      </c>
      <c r="L859" s="250">
        <v>55.38</v>
      </c>
      <c r="M859" s="230">
        <v>0.4224</v>
      </c>
      <c r="N859" s="230">
        <v>23.39</v>
      </c>
      <c r="O859" s="68">
        <v>23.39</v>
      </c>
      <c r="P859" s="68">
        <v>0</v>
      </c>
      <c r="Q859" s="68" t="s">
        <v>2407</v>
      </c>
      <c r="R859" s="70"/>
      <c r="S859" s="66" t="s">
        <v>2420</v>
      </c>
      <c r="T859" s="66" t="s">
        <v>58</v>
      </c>
      <c r="U859" s="68">
        <v>52.5</v>
      </c>
      <c r="V859" s="71" t="s">
        <v>2408</v>
      </c>
      <c r="W859" s="68">
        <v>51.68</v>
      </c>
      <c r="X859" s="71" t="s">
        <v>648</v>
      </c>
    </row>
    <row r="860" spans="1:24" ht="28.8" x14ac:dyDescent="0.3">
      <c r="A860" s="145" t="s">
        <v>2422</v>
      </c>
      <c r="B860" s="57">
        <v>9</v>
      </c>
      <c r="C860" s="72" t="s">
        <v>2419</v>
      </c>
      <c r="D860" s="61" t="s">
        <v>51</v>
      </c>
      <c r="E860" s="66" t="s">
        <v>2421</v>
      </c>
      <c r="F860" s="66" t="s">
        <v>58</v>
      </c>
      <c r="G860" s="92">
        <v>12</v>
      </c>
      <c r="H860" s="92">
        <v>192</v>
      </c>
      <c r="I860" s="67">
        <v>1</v>
      </c>
      <c r="J860" s="61">
        <v>110149</v>
      </c>
      <c r="K860" s="61" t="s">
        <v>2406</v>
      </c>
      <c r="L860" s="250">
        <v>18.46</v>
      </c>
      <c r="M860" s="230">
        <v>0.4224</v>
      </c>
      <c r="N860" s="230">
        <v>7.8</v>
      </c>
      <c r="O860" s="68">
        <v>7.8</v>
      </c>
      <c r="P860" s="68">
        <v>0</v>
      </c>
      <c r="Q860" s="68" t="s">
        <v>2407</v>
      </c>
      <c r="R860" s="70"/>
      <c r="S860" s="66" t="s">
        <v>2421</v>
      </c>
      <c r="T860" s="66" t="s">
        <v>58</v>
      </c>
      <c r="U860" s="68">
        <v>18.100000000000001</v>
      </c>
      <c r="V860" s="71" t="s">
        <v>2408</v>
      </c>
      <c r="W860" s="68">
        <v>17.489999999999998</v>
      </c>
      <c r="X860" s="71" t="s">
        <v>648</v>
      </c>
    </row>
    <row r="861" spans="1:24" ht="25.05" customHeight="1" x14ac:dyDescent="0.3">
      <c r="A861" s="65" t="s">
        <v>3366</v>
      </c>
      <c r="B861" s="61">
        <v>1</v>
      </c>
      <c r="C861" s="72" t="s">
        <v>3284</v>
      </c>
      <c r="D861" s="61" t="s">
        <v>3285</v>
      </c>
      <c r="E861" s="66" t="s">
        <v>3286</v>
      </c>
      <c r="F861" s="66" t="s">
        <v>58</v>
      </c>
      <c r="G861" s="92">
        <v>20</v>
      </c>
      <c r="H861" s="92">
        <v>72</v>
      </c>
      <c r="I861" s="67">
        <v>4</v>
      </c>
      <c r="J861" s="61">
        <v>110244</v>
      </c>
      <c r="K861" s="61" t="s">
        <v>3287</v>
      </c>
      <c r="L861" s="250">
        <v>2.23</v>
      </c>
      <c r="M861" s="230">
        <v>1.6162000000000001</v>
      </c>
      <c r="N861" s="230">
        <v>3.6</v>
      </c>
      <c r="O861" s="68">
        <v>3.6</v>
      </c>
      <c r="P861" s="68"/>
      <c r="Q861" s="68"/>
      <c r="R861" s="70"/>
      <c r="S861" s="66">
        <v>77044</v>
      </c>
      <c r="T861" s="66" t="s">
        <v>58</v>
      </c>
      <c r="U861" s="68">
        <v>41.04</v>
      </c>
      <c r="V861" s="71" t="s">
        <v>56</v>
      </c>
      <c r="W861" s="68">
        <v>41.04</v>
      </c>
      <c r="X861" s="71" t="s">
        <v>56</v>
      </c>
    </row>
    <row r="862" spans="1:24" ht="25.05" customHeight="1" x14ac:dyDescent="0.3">
      <c r="A862" s="65" t="s">
        <v>3366</v>
      </c>
      <c r="B862" s="61">
        <v>2</v>
      </c>
      <c r="C862" s="72" t="s">
        <v>3288</v>
      </c>
      <c r="D862" s="61" t="s">
        <v>3289</v>
      </c>
      <c r="E862" s="66" t="s">
        <v>3290</v>
      </c>
      <c r="F862" s="66" t="s">
        <v>58</v>
      </c>
      <c r="G862" s="92">
        <v>20</v>
      </c>
      <c r="H862" s="92">
        <v>72</v>
      </c>
      <c r="I862" s="67">
        <v>4</v>
      </c>
      <c r="J862" s="61">
        <v>110244</v>
      </c>
      <c r="K862" s="61" t="s">
        <v>3287</v>
      </c>
      <c r="L862" s="250">
        <v>2.98</v>
      </c>
      <c r="M862" s="230">
        <v>1.6162000000000001</v>
      </c>
      <c r="N862" s="230">
        <v>4.82</v>
      </c>
      <c r="O862" s="68">
        <v>4.82</v>
      </c>
      <c r="P862" s="68"/>
      <c r="Q862" s="68"/>
      <c r="R862" s="70"/>
      <c r="S862" s="66">
        <v>77046</v>
      </c>
      <c r="T862" s="66" t="s">
        <v>58</v>
      </c>
      <c r="U862" s="68">
        <v>44.64</v>
      </c>
      <c r="V862" s="71" t="s">
        <v>56</v>
      </c>
      <c r="W862" s="68">
        <v>44.64</v>
      </c>
      <c r="X862" s="71" t="s">
        <v>56</v>
      </c>
    </row>
    <row r="863" spans="1:24" ht="25.05" customHeight="1" x14ac:dyDescent="0.3">
      <c r="A863" s="65" t="s">
        <v>3366</v>
      </c>
      <c r="B863" s="61">
        <v>3</v>
      </c>
      <c r="C863" s="72" t="s">
        <v>3291</v>
      </c>
      <c r="D863" s="61" t="s">
        <v>3285</v>
      </c>
      <c r="E863" s="66" t="s">
        <v>3292</v>
      </c>
      <c r="F863" s="66" t="s">
        <v>58</v>
      </c>
      <c r="G863" s="92">
        <v>20</v>
      </c>
      <c r="H863" s="92">
        <v>72</v>
      </c>
      <c r="I863" s="67">
        <v>4</v>
      </c>
      <c r="J863" s="61">
        <v>110244</v>
      </c>
      <c r="K863" s="61" t="s">
        <v>3287</v>
      </c>
      <c r="L863" s="250">
        <v>3.45</v>
      </c>
      <c r="M863" s="230">
        <v>1.6162000000000001</v>
      </c>
      <c r="N863" s="230">
        <v>5.58</v>
      </c>
      <c r="O863" s="68">
        <v>5.58</v>
      </c>
      <c r="P863" s="68"/>
      <c r="Q863" s="68"/>
      <c r="R863" s="70"/>
      <c r="S863" s="66">
        <v>77045</v>
      </c>
      <c r="T863" s="66" t="s">
        <v>58</v>
      </c>
      <c r="U863" s="68">
        <v>45.72</v>
      </c>
      <c r="V863" s="71" t="s">
        <v>56</v>
      </c>
      <c r="W863" s="68">
        <v>45.72</v>
      </c>
      <c r="X863" s="71" t="s">
        <v>56</v>
      </c>
    </row>
    <row r="864" spans="1:24" ht="25.05" customHeight="1" x14ac:dyDescent="0.3">
      <c r="A864" s="65" t="s">
        <v>3366</v>
      </c>
      <c r="B864" s="61">
        <v>4</v>
      </c>
      <c r="C864" s="72" t="s">
        <v>3293</v>
      </c>
      <c r="D864" s="61" t="s">
        <v>3285</v>
      </c>
      <c r="E864" s="66" t="s">
        <v>3294</v>
      </c>
      <c r="F864" s="66" t="s">
        <v>58</v>
      </c>
      <c r="G864" s="92">
        <v>25.9</v>
      </c>
      <c r="H864" s="92">
        <v>100</v>
      </c>
      <c r="I864" s="67">
        <v>4.1500000000000004</v>
      </c>
      <c r="J864" s="61">
        <v>110244</v>
      </c>
      <c r="K864" s="61" t="s">
        <v>3287</v>
      </c>
      <c r="L864" s="250">
        <v>12.49</v>
      </c>
      <c r="M864" s="230">
        <v>1.6162000000000001</v>
      </c>
      <c r="N864" s="230">
        <v>20.190000000000001</v>
      </c>
      <c r="O864" s="68">
        <v>20.190000000000001</v>
      </c>
      <c r="P864" s="68"/>
      <c r="Q864" s="68"/>
      <c r="R864" s="70"/>
      <c r="S864" s="66">
        <v>77059</v>
      </c>
      <c r="T864" s="66" t="s">
        <v>58</v>
      </c>
      <c r="U864" s="68">
        <v>67</v>
      </c>
      <c r="V864" s="71" t="s">
        <v>56</v>
      </c>
      <c r="W864" s="68">
        <v>67</v>
      </c>
      <c r="X864" s="71" t="s">
        <v>56</v>
      </c>
    </row>
    <row r="865" spans="1:24" ht="25.05" customHeight="1" x14ac:dyDescent="0.3">
      <c r="A865" s="65" t="s">
        <v>3366</v>
      </c>
      <c r="B865" s="61">
        <v>5</v>
      </c>
      <c r="C865" s="72" t="s">
        <v>3295</v>
      </c>
      <c r="D865" s="61" t="s">
        <v>3285</v>
      </c>
      <c r="E865" s="66" t="s">
        <v>3296</v>
      </c>
      <c r="F865" s="66" t="s">
        <v>58</v>
      </c>
      <c r="G865" s="92">
        <v>25.9</v>
      </c>
      <c r="H865" s="92">
        <v>100</v>
      </c>
      <c r="I865" s="67">
        <v>4.1500000000000004</v>
      </c>
      <c r="J865" s="61">
        <v>110244</v>
      </c>
      <c r="K865" s="61" t="s">
        <v>3287</v>
      </c>
      <c r="L865" s="250">
        <v>12.49</v>
      </c>
      <c r="M865" s="230">
        <v>1.6162000000000001</v>
      </c>
      <c r="N865" s="230">
        <v>20.190000000000001</v>
      </c>
      <c r="O865" s="68">
        <v>20.190000000000001</v>
      </c>
      <c r="P865" s="68"/>
      <c r="Q865" s="68"/>
      <c r="R865" s="70"/>
      <c r="S865" s="66">
        <v>77057</v>
      </c>
      <c r="T865" s="66" t="s">
        <v>58</v>
      </c>
      <c r="U865" s="68">
        <v>67</v>
      </c>
      <c r="V865" s="71" t="s">
        <v>56</v>
      </c>
      <c r="W865" s="68">
        <v>67</v>
      </c>
      <c r="X865" s="71" t="s">
        <v>56</v>
      </c>
    </row>
    <row r="866" spans="1:24" ht="25.05" customHeight="1" x14ac:dyDescent="0.3">
      <c r="A866" s="145" t="s">
        <v>1188</v>
      </c>
      <c r="B866" s="57">
        <v>1</v>
      </c>
      <c r="C866" s="72" t="s">
        <v>1143</v>
      </c>
      <c r="D866" s="61" t="s">
        <v>48</v>
      </c>
      <c r="E866" s="66" t="s">
        <v>1144</v>
      </c>
      <c r="F866" s="66" t="s">
        <v>58</v>
      </c>
      <c r="G866" s="92">
        <v>20</v>
      </c>
      <c r="H866" s="92">
        <v>89</v>
      </c>
      <c r="I866" s="67">
        <v>3.75</v>
      </c>
      <c r="J866" s="61">
        <v>100103</v>
      </c>
      <c r="K866" s="61" t="s">
        <v>1145</v>
      </c>
      <c r="L866" s="250">
        <v>17.239999999999998</v>
      </c>
      <c r="M866" s="230">
        <v>0.87219999999999998</v>
      </c>
      <c r="N866" s="230">
        <v>15.036727999999998</v>
      </c>
      <c r="O866" s="68">
        <v>16.200000000000003</v>
      </c>
      <c r="P866" s="68">
        <v>49.8</v>
      </c>
      <c r="Q866" s="68" t="s">
        <v>1146</v>
      </c>
      <c r="R866" s="70"/>
      <c r="S866" s="66">
        <v>10102</v>
      </c>
      <c r="T866" s="66" t="s">
        <v>58</v>
      </c>
      <c r="U866" s="68">
        <v>66</v>
      </c>
      <c r="V866" s="71" t="s">
        <v>1147</v>
      </c>
      <c r="W866" s="68">
        <v>62</v>
      </c>
      <c r="X866" s="71" t="s">
        <v>1147</v>
      </c>
    </row>
    <row r="867" spans="1:24" ht="25.05" customHeight="1" x14ac:dyDescent="0.3">
      <c r="A867" s="145" t="s">
        <v>1188</v>
      </c>
      <c r="B867" s="57">
        <v>2</v>
      </c>
      <c r="C867" s="72" t="s">
        <v>1148</v>
      </c>
      <c r="D867" s="61" t="s">
        <v>48</v>
      </c>
      <c r="E867" s="66" t="s">
        <v>1149</v>
      </c>
      <c r="F867" s="66" t="s">
        <v>58</v>
      </c>
      <c r="G867" s="92">
        <v>20</v>
      </c>
      <c r="H867" s="92">
        <v>89</v>
      </c>
      <c r="I867" s="67">
        <v>3.75</v>
      </c>
      <c r="J867" s="61">
        <v>100103</v>
      </c>
      <c r="K867" s="61" t="s">
        <v>1145</v>
      </c>
      <c r="L867" s="250">
        <v>17.239999999999998</v>
      </c>
      <c r="M867" s="230">
        <v>0.87219999999999998</v>
      </c>
      <c r="N867" s="230">
        <v>15.036727999999998</v>
      </c>
      <c r="O867" s="68">
        <v>17</v>
      </c>
      <c r="P867" s="68">
        <v>48.2</v>
      </c>
      <c r="Q867" s="68" t="s">
        <v>1146</v>
      </c>
      <c r="R867" s="70"/>
      <c r="S867" s="66">
        <v>10103</v>
      </c>
      <c r="T867" s="66" t="s">
        <v>58</v>
      </c>
      <c r="U867" s="68">
        <v>65.2</v>
      </c>
      <c r="V867" s="71" t="s">
        <v>1147</v>
      </c>
      <c r="W867" s="68">
        <v>61.2</v>
      </c>
      <c r="X867" s="71" t="s">
        <v>1147</v>
      </c>
    </row>
    <row r="868" spans="1:24" ht="25.05" customHeight="1" x14ac:dyDescent="0.3">
      <c r="A868" s="145" t="s">
        <v>1188</v>
      </c>
      <c r="B868" s="57">
        <v>3</v>
      </c>
      <c r="C868" s="72" t="s">
        <v>1150</v>
      </c>
      <c r="D868" s="61" t="s">
        <v>48</v>
      </c>
      <c r="E868" s="66" t="s">
        <v>1151</v>
      </c>
      <c r="F868" s="66" t="s">
        <v>58</v>
      </c>
      <c r="G868" s="92">
        <v>20</v>
      </c>
      <c r="H868" s="92">
        <v>107</v>
      </c>
      <c r="I868" s="67">
        <v>3</v>
      </c>
      <c r="J868" s="61">
        <v>100103</v>
      </c>
      <c r="K868" s="61" t="s">
        <v>1145</v>
      </c>
      <c r="L868" s="250">
        <v>11.06</v>
      </c>
      <c r="M868" s="230">
        <v>0.87219999999999998</v>
      </c>
      <c r="N868" s="230">
        <v>9.6465320000000006</v>
      </c>
      <c r="O868" s="68">
        <v>5.1999999999999957</v>
      </c>
      <c r="P868" s="68">
        <v>38.6</v>
      </c>
      <c r="Q868" s="68" t="s">
        <v>1146</v>
      </c>
      <c r="R868" s="70"/>
      <c r="S868" s="66">
        <v>10105</v>
      </c>
      <c r="T868" s="66" t="s">
        <v>58</v>
      </c>
      <c r="U868" s="68">
        <v>43.8</v>
      </c>
      <c r="V868" s="71" t="s">
        <v>1147</v>
      </c>
      <c r="W868" s="68">
        <v>39.799999999999997</v>
      </c>
      <c r="X868" s="71" t="s">
        <v>1147</v>
      </c>
    </row>
    <row r="869" spans="1:24" ht="25.05" customHeight="1" x14ac:dyDescent="0.3">
      <c r="A869" s="145" t="s">
        <v>1188</v>
      </c>
      <c r="B869" s="57">
        <v>4</v>
      </c>
      <c r="C869" s="72" t="s">
        <v>1152</v>
      </c>
      <c r="D869" s="61" t="s">
        <v>48</v>
      </c>
      <c r="E869" s="66" t="s">
        <v>1153</v>
      </c>
      <c r="F869" s="66" t="s">
        <v>58</v>
      </c>
      <c r="G869" s="92">
        <v>20</v>
      </c>
      <c r="H869" s="92">
        <v>107</v>
      </c>
      <c r="I869" s="67">
        <v>3</v>
      </c>
      <c r="J869" s="61">
        <v>100103</v>
      </c>
      <c r="K869" s="61" t="s">
        <v>1145</v>
      </c>
      <c r="L869" s="250">
        <v>11.06</v>
      </c>
      <c r="M869" s="230">
        <v>0.87219999999999998</v>
      </c>
      <c r="N869" s="230">
        <v>9.6465320000000006</v>
      </c>
      <c r="O869" s="68">
        <v>5.1999999999999957</v>
      </c>
      <c r="P869" s="68">
        <v>40.200000000000003</v>
      </c>
      <c r="Q869" s="68" t="s">
        <v>1146</v>
      </c>
      <c r="R869" s="70"/>
      <c r="S869" s="66">
        <v>10106</v>
      </c>
      <c r="T869" s="66" t="s">
        <v>58</v>
      </c>
      <c r="U869" s="68">
        <v>45.4</v>
      </c>
      <c r="V869" s="71" t="s">
        <v>1147</v>
      </c>
      <c r="W869" s="68">
        <v>41.4</v>
      </c>
      <c r="X869" s="71" t="s">
        <v>1147</v>
      </c>
    </row>
    <row r="870" spans="1:24" ht="25.05" customHeight="1" x14ac:dyDescent="0.3">
      <c r="A870" s="145" t="s">
        <v>1188</v>
      </c>
      <c r="B870" s="57">
        <v>5</v>
      </c>
      <c r="C870" s="72" t="s">
        <v>1150</v>
      </c>
      <c r="D870" s="61" t="s">
        <v>48</v>
      </c>
      <c r="E870" s="66" t="s">
        <v>1154</v>
      </c>
      <c r="F870" s="66" t="s">
        <v>58</v>
      </c>
      <c r="G870" s="92">
        <v>20</v>
      </c>
      <c r="H870" s="92">
        <v>200</v>
      </c>
      <c r="I870" s="67">
        <v>1.6</v>
      </c>
      <c r="J870" s="61">
        <v>100103</v>
      </c>
      <c r="K870" s="61" t="s">
        <v>1145</v>
      </c>
      <c r="L870" s="250">
        <v>11.06</v>
      </c>
      <c r="M870" s="230">
        <v>0.87219999999999998</v>
      </c>
      <c r="N870" s="230">
        <v>9.6465320000000006</v>
      </c>
      <c r="O870" s="68">
        <v>5.1999999999999957</v>
      </c>
      <c r="P870" s="68">
        <v>38.6</v>
      </c>
      <c r="Q870" s="68" t="s">
        <v>1146</v>
      </c>
      <c r="R870" s="70"/>
      <c r="S870" s="66">
        <v>10109</v>
      </c>
      <c r="T870" s="66" t="s">
        <v>58</v>
      </c>
      <c r="U870" s="68">
        <v>43.8</v>
      </c>
      <c r="V870" s="71" t="s">
        <v>1147</v>
      </c>
      <c r="W870" s="68">
        <v>39.799999999999997</v>
      </c>
      <c r="X870" s="71" t="s">
        <v>1147</v>
      </c>
    </row>
    <row r="871" spans="1:24" ht="25.05" customHeight="1" x14ac:dyDescent="0.3">
      <c r="A871" s="145" t="s">
        <v>1188</v>
      </c>
      <c r="B871" s="57">
        <v>6</v>
      </c>
      <c r="C871" s="72" t="s">
        <v>1155</v>
      </c>
      <c r="D871" s="61" t="s">
        <v>48</v>
      </c>
      <c r="E871" s="66" t="s">
        <v>1156</v>
      </c>
      <c r="F871" s="66" t="s">
        <v>58</v>
      </c>
      <c r="G871" s="92">
        <v>20</v>
      </c>
      <c r="H871" s="92">
        <v>107</v>
      </c>
      <c r="I871" s="67">
        <v>3</v>
      </c>
      <c r="J871" s="61">
        <v>100103</v>
      </c>
      <c r="K871" s="61" t="s">
        <v>1145</v>
      </c>
      <c r="L871" s="250">
        <v>17.239999999999998</v>
      </c>
      <c r="M871" s="230">
        <v>0.87219999999999998</v>
      </c>
      <c r="N871" s="230">
        <v>15.036727999999998</v>
      </c>
      <c r="O871" s="68">
        <v>12</v>
      </c>
      <c r="P871" s="68">
        <v>49</v>
      </c>
      <c r="Q871" s="68" t="s">
        <v>1146</v>
      </c>
      <c r="R871" s="70"/>
      <c r="S871" s="66">
        <v>20202</v>
      </c>
      <c r="T871" s="66" t="s">
        <v>58</v>
      </c>
      <c r="U871" s="68">
        <v>61</v>
      </c>
      <c r="V871" s="71" t="s">
        <v>1147</v>
      </c>
      <c r="W871" s="68">
        <v>57</v>
      </c>
      <c r="X871" s="71" t="s">
        <v>1147</v>
      </c>
    </row>
    <row r="872" spans="1:24" ht="25.05" customHeight="1" x14ac:dyDescent="0.3">
      <c r="A872" s="145" t="s">
        <v>1188</v>
      </c>
      <c r="B872" s="57">
        <v>7</v>
      </c>
      <c r="C872" s="72" t="s">
        <v>1157</v>
      </c>
      <c r="D872" s="61" t="s">
        <v>48</v>
      </c>
      <c r="E872" s="66" t="s">
        <v>1158</v>
      </c>
      <c r="F872" s="66" t="s">
        <v>58</v>
      </c>
      <c r="G872" s="92">
        <v>20</v>
      </c>
      <c r="H872" s="92">
        <v>107</v>
      </c>
      <c r="I872" s="67">
        <v>3</v>
      </c>
      <c r="J872" s="61">
        <v>100103</v>
      </c>
      <c r="K872" s="61" t="s">
        <v>1145</v>
      </c>
      <c r="L872" s="250">
        <v>17.239999999999998</v>
      </c>
      <c r="M872" s="230">
        <v>0.87219999999999998</v>
      </c>
      <c r="N872" s="230">
        <v>15.036727999999998</v>
      </c>
      <c r="O872" s="68">
        <v>12</v>
      </c>
      <c r="P872" s="68">
        <v>48.2</v>
      </c>
      <c r="Q872" s="68" t="s">
        <v>1146</v>
      </c>
      <c r="R872" s="70"/>
      <c r="S872" s="66">
        <v>20205</v>
      </c>
      <c r="T872" s="66" t="s">
        <v>58</v>
      </c>
      <c r="U872" s="68">
        <v>60.2</v>
      </c>
      <c r="V872" s="71" t="s">
        <v>1147</v>
      </c>
      <c r="W872" s="68">
        <v>56.2</v>
      </c>
      <c r="X872" s="71" t="s">
        <v>1147</v>
      </c>
    </row>
    <row r="873" spans="1:24" ht="25.05" customHeight="1" x14ac:dyDescent="0.3">
      <c r="A873" s="145" t="s">
        <v>1188</v>
      </c>
      <c r="B873" s="57">
        <v>8</v>
      </c>
      <c r="C873" s="72" t="s">
        <v>1159</v>
      </c>
      <c r="D873" s="61" t="s">
        <v>48</v>
      </c>
      <c r="E873" s="66" t="s">
        <v>1160</v>
      </c>
      <c r="F873" s="66" t="s">
        <v>58</v>
      </c>
      <c r="G873" s="92">
        <v>20</v>
      </c>
      <c r="H873" s="92">
        <v>107</v>
      </c>
      <c r="I873" s="67">
        <v>3</v>
      </c>
      <c r="J873" s="61">
        <v>100103</v>
      </c>
      <c r="K873" s="61" t="s">
        <v>1145</v>
      </c>
      <c r="L873" s="250">
        <v>11.6</v>
      </c>
      <c r="M873" s="230">
        <v>0.87219999999999998</v>
      </c>
      <c r="N873" s="230">
        <v>10.117519999999999</v>
      </c>
      <c r="O873" s="68">
        <v>5.1999999999999957</v>
      </c>
      <c r="P873" s="68">
        <v>38.6</v>
      </c>
      <c r="Q873" s="68" t="s">
        <v>1146</v>
      </c>
      <c r="R873" s="70"/>
      <c r="S873" s="66">
        <v>20208</v>
      </c>
      <c r="T873" s="66" t="s">
        <v>58</v>
      </c>
      <c r="U873" s="68">
        <v>43.8</v>
      </c>
      <c r="V873" s="71" t="s">
        <v>1147</v>
      </c>
      <c r="W873" s="68">
        <v>39.799999999999997</v>
      </c>
      <c r="X873" s="71" t="s">
        <v>1147</v>
      </c>
    </row>
    <row r="874" spans="1:24" ht="25.05" customHeight="1" x14ac:dyDescent="0.3">
      <c r="A874" s="145" t="s">
        <v>1188</v>
      </c>
      <c r="B874" s="57">
        <v>9</v>
      </c>
      <c r="C874" s="72" t="s">
        <v>1161</v>
      </c>
      <c r="D874" s="61" t="s">
        <v>48</v>
      </c>
      <c r="E874" s="66" t="s">
        <v>1162</v>
      </c>
      <c r="F874" s="66" t="s">
        <v>58</v>
      </c>
      <c r="G874" s="92">
        <v>20</v>
      </c>
      <c r="H874" s="92">
        <v>107</v>
      </c>
      <c r="I874" s="67">
        <v>3</v>
      </c>
      <c r="J874" s="61">
        <v>100103</v>
      </c>
      <c r="K874" s="61" t="s">
        <v>1145</v>
      </c>
      <c r="L874" s="250">
        <v>11.6</v>
      </c>
      <c r="M874" s="230">
        <v>0.87219999999999998</v>
      </c>
      <c r="N874" s="230">
        <v>10.117519999999999</v>
      </c>
      <c r="O874" s="68">
        <v>5.1999999999999957</v>
      </c>
      <c r="P874" s="68">
        <v>40.200000000000003</v>
      </c>
      <c r="Q874" s="68" t="s">
        <v>1146</v>
      </c>
      <c r="R874" s="70"/>
      <c r="S874" s="66">
        <v>20209</v>
      </c>
      <c r="T874" s="66" t="s">
        <v>58</v>
      </c>
      <c r="U874" s="68">
        <v>45.4</v>
      </c>
      <c r="V874" s="71" t="s">
        <v>1147</v>
      </c>
      <c r="W874" s="68">
        <v>41.4</v>
      </c>
      <c r="X874" s="71" t="s">
        <v>1147</v>
      </c>
    </row>
    <row r="875" spans="1:24" ht="25.05" customHeight="1" x14ac:dyDescent="0.3">
      <c r="A875" s="145" t="s">
        <v>1188</v>
      </c>
      <c r="B875" s="57">
        <v>10</v>
      </c>
      <c r="C875" s="72" t="s">
        <v>1163</v>
      </c>
      <c r="D875" s="61" t="s">
        <v>48</v>
      </c>
      <c r="E875" s="66" t="s">
        <v>1164</v>
      </c>
      <c r="F875" s="66" t="s">
        <v>58</v>
      </c>
      <c r="G875" s="92">
        <v>20</v>
      </c>
      <c r="H875" s="92">
        <v>107</v>
      </c>
      <c r="I875" s="67">
        <v>3</v>
      </c>
      <c r="J875" s="61">
        <v>100103</v>
      </c>
      <c r="K875" s="61" t="s">
        <v>1145</v>
      </c>
      <c r="L875" s="250">
        <v>11.6</v>
      </c>
      <c r="M875" s="230">
        <v>0.87219999999999998</v>
      </c>
      <c r="N875" s="230">
        <v>10.117519999999999</v>
      </c>
      <c r="O875" s="68">
        <v>5.1999999999999957</v>
      </c>
      <c r="P875" s="68">
        <v>38.6</v>
      </c>
      <c r="Q875" s="68" t="s">
        <v>1146</v>
      </c>
      <c r="R875" s="70"/>
      <c r="S875" s="66">
        <v>20210</v>
      </c>
      <c r="T875" s="66" t="s">
        <v>58</v>
      </c>
      <c r="U875" s="68">
        <v>43.8</v>
      </c>
      <c r="V875" s="71" t="s">
        <v>1147</v>
      </c>
      <c r="W875" s="68">
        <v>39.799999999999997</v>
      </c>
      <c r="X875" s="71" t="s">
        <v>1147</v>
      </c>
    </row>
    <row r="876" spans="1:24" ht="25.05" customHeight="1" x14ac:dyDescent="0.3">
      <c r="A876" s="145" t="s">
        <v>1188</v>
      </c>
      <c r="B876" s="57">
        <v>11</v>
      </c>
      <c r="C876" s="72" t="s">
        <v>1165</v>
      </c>
      <c r="D876" s="61" t="s">
        <v>48</v>
      </c>
      <c r="E876" s="66" t="s">
        <v>1166</v>
      </c>
      <c r="F876" s="66" t="s">
        <v>58</v>
      </c>
      <c r="G876" s="92">
        <v>20</v>
      </c>
      <c r="H876" s="92">
        <v>107</v>
      </c>
      <c r="I876" s="67">
        <v>3</v>
      </c>
      <c r="J876" s="61">
        <v>100103</v>
      </c>
      <c r="K876" s="61" t="s">
        <v>1145</v>
      </c>
      <c r="L876" s="250">
        <v>11.6</v>
      </c>
      <c r="M876" s="230">
        <v>0.87219999999999998</v>
      </c>
      <c r="N876" s="230">
        <v>10.117519999999999</v>
      </c>
      <c r="O876" s="68">
        <v>5.1999999999999957</v>
      </c>
      <c r="P876" s="68">
        <v>40.200000000000003</v>
      </c>
      <c r="Q876" s="68" t="s">
        <v>1146</v>
      </c>
      <c r="R876" s="70"/>
      <c r="S876" s="66">
        <v>20211</v>
      </c>
      <c r="T876" s="66" t="s">
        <v>58</v>
      </c>
      <c r="U876" s="68">
        <v>45.4</v>
      </c>
      <c r="V876" s="71" t="s">
        <v>1147</v>
      </c>
      <c r="W876" s="68">
        <v>41.4</v>
      </c>
      <c r="X876" s="71" t="s">
        <v>1147</v>
      </c>
    </row>
    <row r="877" spans="1:24" ht="25.05" customHeight="1" x14ac:dyDescent="0.3">
      <c r="A877" s="145" t="s">
        <v>1188</v>
      </c>
      <c r="B877" s="57">
        <v>12</v>
      </c>
      <c r="C877" s="72" t="s">
        <v>1167</v>
      </c>
      <c r="D877" s="61" t="s">
        <v>48</v>
      </c>
      <c r="E877" s="66" t="s">
        <v>1168</v>
      </c>
      <c r="F877" s="66" t="s">
        <v>58</v>
      </c>
      <c r="G877" s="92">
        <v>20</v>
      </c>
      <c r="H877" s="92">
        <v>107</v>
      </c>
      <c r="I877" s="67">
        <v>3</v>
      </c>
      <c r="J877" s="61">
        <v>100103</v>
      </c>
      <c r="K877" s="61" t="s">
        <v>1145</v>
      </c>
      <c r="L877" s="250">
        <v>11.6</v>
      </c>
      <c r="M877" s="230">
        <v>0.87219999999999998</v>
      </c>
      <c r="N877" s="230">
        <v>10.117519999999999</v>
      </c>
      <c r="O877" s="68">
        <v>5.1999999999999957</v>
      </c>
      <c r="P877" s="68">
        <v>38.6</v>
      </c>
      <c r="Q877" s="68" t="s">
        <v>1146</v>
      </c>
      <c r="R877" s="70"/>
      <c r="S877" s="66">
        <v>30104</v>
      </c>
      <c r="T877" s="66" t="s">
        <v>58</v>
      </c>
      <c r="U877" s="68">
        <v>43.8</v>
      </c>
      <c r="V877" s="71" t="s">
        <v>1147</v>
      </c>
      <c r="W877" s="68">
        <v>39.799999999999997</v>
      </c>
      <c r="X877" s="71" t="s">
        <v>1147</v>
      </c>
    </row>
    <row r="878" spans="1:24" ht="25.05" customHeight="1" x14ac:dyDescent="0.3">
      <c r="A878" s="145" t="s">
        <v>1188</v>
      </c>
      <c r="B878" s="57">
        <v>13</v>
      </c>
      <c r="C878" s="72" t="s">
        <v>1169</v>
      </c>
      <c r="D878" s="61" t="s">
        <v>48</v>
      </c>
      <c r="E878" s="66" t="s">
        <v>1170</v>
      </c>
      <c r="F878" s="66" t="s">
        <v>58</v>
      </c>
      <c r="G878" s="92">
        <v>20</v>
      </c>
      <c r="H878" s="92">
        <v>107</v>
      </c>
      <c r="I878" s="67">
        <v>3</v>
      </c>
      <c r="J878" s="61">
        <v>100103</v>
      </c>
      <c r="K878" s="61" t="s">
        <v>1145</v>
      </c>
      <c r="L878" s="250">
        <v>11.6</v>
      </c>
      <c r="M878" s="230">
        <v>0.87219999999999998</v>
      </c>
      <c r="N878" s="230">
        <v>10.117519999999999</v>
      </c>
      <c r="O878" s="68">
        <v>5.1999999999999957</v>
      </c>
      <c r="P878" s="68">
        <v>40.200000000000003</v>
      </c>
      <c r="Q878" s="68" t="s">
        <v>1146</v>
      </c>
      <c r="R878" s="70"/>
      <c r="S878" s="66">
        <v>30105</v>
      </c>
      <c r="T878" s="66" t="s">
        <v>58</v>
      </c>
      <c r="U878" s="68">
        <v>45.4</v>
      </c>
      <c r="V878" s="71" t="s">
        <v>1147</v>
      </c>
      <c r="W878" s="68">
        <v>41.4</v>
      </c>
      <c r="X878" s="71" t="s">
        <v>1147</v>
      </c>
    </row>
    <row r="879" spans="1:24" ht="25.05" customHeight="1" x14ac:dyDescent="0.3">
      <c r="A879" s="145" t="s">
        <v>1188</v>
      </c>
      <c r="B879" s="57">
        <v>14</v>
      </c>
      <c r="C879" s="72" t="s">
        <v>1171</v>
      </c>
      <c r="D879" s="61" t="s">
        <v>48</v>
      </c>
      <c r="E879" s="66" t="s">
        <v>1172</v>
      </c>
      <c r="F879" s="66" t="s">
        <v>58</v>
      </c>
      <c r="G879" s="92">
        <v>20</v>
      </c>
      <c r="H879" s="92">
        <v>107</v>
      </c>
      <c r="I879" s="67">
        <v>3</v>
      </c>
      <c r="J879" s="61">
        <v>100103</v>
      </c>
      <c r="K879" s="61" t="s">
        <v>1145</v>
      </c>
      <c r="L879" s="250">
        <v>17.239999999999998</v>
      </c>
      <c r="M879" s="230">
        <v>0.87219999999999998</v>
      </c>
      <c r="N879" s="230">
        <v>15.036727999999998</v>
      </c>
      <c r="O879" s="68">
        <v>20.200000000000003</v>
      </c>
      <c r="P879" s="68">
        <v>48.2</v>
      </c>
      <c r="Q879" s="68" t="s">
        <v>1146</v>
      </c>
      <c r="R879" s="70"/>
      <c r="S879" s="66">
        <v>30109</v>
      </c>
      <c r="T879" s="66" t="s">
        <v>58</v>
      </c>
      <c r="U879" s="68">
        <v>68.400000000000006</v>
      </c>
      <c r="V879" s="71" t="s">
        <v>1147</v>
      </c>
      <c r="W879" s="68">
        <v>64.400000000000006</v>
      </c>
      <c r="X879" s="71" t="s">
        <v>1147</v>
      </c>
    </row>
    <row r="880" spans="1:24" ht="25.05" customHeight="1" x14ac:dyDescent="0.3">
      <c r="A880" s="145" t="s">
        <v>1188</v>
      </c>
      <c r="B880" s="57">
        <v>15</v>
      </c>
      <c r="C880" s="72" t="s">
        <v>1173</v>
      </c>
      <c r="D880" s="61" t="s">
        <v>48</v>
      </c>
      <c r="E880" s="66" t="s">
        <v>1174</v>
      </c>
      <c r="F880" s="66" t="s">
        <v>58</v>
      </c>
      <c r="G880" s="92">
        <v>20</v>
      </c>
      <c r="H880" s="92">
        <v>107</v>
      </c>
      <c r="I880" s="67">
        <v>3</v>
      </c>
      <c r="J880" s="61">
        <v>100103</v>
      </c>
      <c r="K880" s="61" t="s">
        <v>1145</v>
      </c>
      <c r="L880" s="250">
        <v>17.239999999999998</v>
      </c>
      <c r="M880" s="230">
        <v>0.87219999999999998</v>
      </c>
      <c r="N880" s="230">
        <v>15.036727999999998</v>
      </c>
      <c r="O880" s="68">
        <v>19.400000000000006</v>
      </c>
      <c r="P880" s="68">
        <v>49.8</v>
      </c>
      <c r="Q880" s="68" t="s">
        <v>1146</v>
      </c>
      <c r="R880" s="70"/>
      <c r="S880" s="66">
        <v>30110</v>
      </c>
      <c r="T880" s="66" t="s">
        <v>58</v>
      </c>
      <c r="U880" s="68">
        <v>69.2</v>
      </c>
      <c r="V880" s="71" t="s">
        <v>1147</v>
      </c>
      <c r="W880" s="68">
        <v>65.2</v>
      </c>
      <c r="X880" s="71" t="s">
        <v>1147</v>
      </c>
    </row>
    <row r="881" spans="1:24" ht="25.05" customHeight="1" x14ac:dyDescent="0.3">
      <c r="A881" s="145" t="s">
        <v>1188</v>
      </c>
      <c r="B881" s="57">
        <v>16</v>
      </c>
      <c r="C881" s="72" t="s">
        <v>1175</v>
      </c>
      <c r="D881" s="61" t="s">
        <v>48</v>
      </c>
      <c r="E881" s="66" t="s">
        <v>1176</v>
      </c>
      <c r="F881" s="66" t="s">
        <v>58</v>
      </c>
      <c r="G881" s="92">
        <v>20</v>
      </c>
      <c r="H881" s="92">
        <v>70</v>
      </c>
      <c r="I881" s="67">
        <v>4.0999999999999996</v>
      </c>
      <c r="J881" s="61">
        <v>100103</v>
      </c>
      <c r="K881" s="61" t="s">
        <v>1145</v>
      </c>
      <c r="L881" s="250">
        <v>16</v>
      </c>
      <c r="M881" s="230">
        <v>0.87219999999999998</v>
      </c>
      <c r="N881" s="230">
        <v>13.9552</v>
      </c>
      <c r="O881" s="68">
        <v>8.4000000000000057</v>
      </c>
      <c r="P881" s="68">
        <v>33.799999999999997</v>
      </c>
      <c r="Q881" s="68" t="s">
        <v>1146</v>
      </c>
      <c r="R881" s="70"/>
      <c r="S881" s="66">
        <v>50101</v>
      </c>
      <c r="T881" s="66" t="s">
        <v>58</v>
      </c>
      <c r="U881" s="68">
        <v>42.2</v>
      </c>
      <c r="V881" s="71" t="s">
        <v>1147</v>
      </c>
      <c r="W881" s="68">
        <v>38.200000000000003</v>
      </c>
      <c r="X881" s="71" t="s">
        <v>1147</v>
      </c>
    </row>
    <row r="882" spans="1:24" ht="25.05" customHeight="1" x14ac:dyDescent="0.3">
      <c r="A882" s="145" t="s">
        <v>1188</v>
      </c>
      <c r="B882" s="57">
        <v>17</v>
      </c>
      <c r="C882" s="72" t="s">
        <v>1177</v>
      </c>
      <c r="D882" s="61" t="s">
        <v>48</v>
      </c>
      <c r="E882" s="66" t="s">
        <v>1178</v>
      </c>
      <c r="F882" s="66" t="s">
        <v>58</v>
      </c>
      <c r="G882" s="92">
        <v>20</v>
      </c>
      <c r="H882" s="92">
        <v>59</v>
      </c>
      <c r="I882" s="67">
        <v>5.4</v>
      </c>
      <c r="J882" s="61">
        <v>100103</v>
      </c>
      <c r="K882" s="61" t="s">
        <v>1145</v>
      </c>
      <c r="L882" s="250">
        <v>16</v>
      </c>
      <c r="M882" s="230">
        <v>0.87219999999999998</v>
      </c>
      <c r="N882" s="230">
        <v>13.9552</v>
      </c>
      <c r="O882" s="68">
        <v>8.4000000000000057</v>
      </c>
      <c r="P882" s="68">
        <v>33.799999999999997</v>
      </c>
      <c r="Q882" s="68" t="s">
        <v>1146</v>
      </c>
      <c r="R882" s="70"/>
      <c r="S882" s="66">
        <v>50102</v>
      </c>
      <c r="T882" s="66" t="s">
        <v>58</v>
      </c>
      <c r="U882" s="68">
        <v>42.2</v>
      </c>
      <c r="V882" s="71" t="s">
        <v>1147</v>
      </c>
      <c r="W882" s="68">
        <v>38.200000000000003</v>
      </c>
      <c r="X882" s="71" t="s">
        <v>1147</v>
      </c>
    </row>
    <row r="883" spans="1:24" ht="25.05" customHeight="1" x14ac:dyDescent="0.3">
      <c r="A883" s="145" t="s">
        <v>1188</v>
      </c>
      <c r="B883" s="57">
        <v>18</v>
      </c>
      <c r="C883" s="72" t="s">
        <v>1179</v>
      </c>
      <c r="D883" s="61" t="s">
        <v>48</v>
      </c>
      <c r="E883" s="66" t="s">
        <v>1180</v>
      </c>
      <c r="F883" s="66" t="s">
        <v>58</v>
      </c>
      <c r="G883" s="92">
        <v>20</v>
      </c>
      <c r="H883" s="92">
        <v>114</v>
      </c>
      <c r="I883" s="67">
        <v>2.8</v>
      </c>
      <c r="J883" s="61">
        <v>100103</v>
      </c>
      <c r="K883" s="61" t="s">
        <v>1145</v>
      </c>
      <c r="L883" s="250">
        <v>16</v>
      </c>
      <c r="M883" s="230">
        <v>0.87219999999999998</v>
      </c>
      <c r="N883" s="230">
        <v>13.9552</v>
      </c>
      <c r="O883" s="68">
        <v>-33.799999999999997</v>
      </c>
      <c r="P883" s="68">
        <v>33.799999999999997</v>
      </c>
      <c r="Q883" s="68" t="s">
        <v>1146</v>
      </c>
      <c r="R883" s="70"/>
      <c r="S883" s="66"/>
      <c r="T883" s="66" t="s">
        <v>58</v>
      </c>
      <c r="U883" s="68"/>
      <c r="V883" s="71"/>
      <c r="W883" s="68"/>
      <c r="X883" s="71"/>
    </row>
    <row r="884" spans="1:24" ht="25.05" customHeight="1" x14ac:dyDescent="0.3">
      <c r="A884" s="145" t="s">
        <v>1188</v>
      </c>
      <c r="B884" s="57">
        <v>19</v>
      </c>
      <c r="C884" s="72" t="s">
        <v>1181</v>
      </c>
      <c r="D884" s="61" t="s">
        <v>48</v>
      </c>
      <c r="E884" s="66"/>
      <c r="F884" s="66" t="s">
        <v>58</v>
      </c>
      <c r="G884" s="92">
        <v>20</v>
      </c>
      <c r="H884" s="92">
        <v>107</v>
      </c>
      <c r="I884" s="67">
        <v>3</v>
      </c>
      <c r="J884" s="61">
        <v>100103</v>
      </c>
      <c r="K884" s="61" t="s">
        <v>1145</v>
      </c>
      <c r="L884" s="250">
        <v>17.079999999999998</v>
      </c>
      <c r="M884" s="230">
        <v>0.87219999999999998</v>
      </c>
      <c r="N884" s="230">
        <v>14.897175999999998</v>
      </c>
      <c r="O884" s="68"/>
      <c r="P884" s="68"/>
      <c r="Q884" s="68"/>
      <c r="R884" s="70"/>
      <c r="S884" s="66">
        <v>60104</v>
      </c>
      <c r="T884" s="66" t="s">
        <v>58</v>
      </c>
      <c r="U884" s="68">
        <v>90.6</v>
      </c>
      <c r="V884" s="71" t="s">
        <v>1147</v>
      </c>
      <c r="W884" s="68">
        <v>86.6</v>
      </c>
      <c r="X884" s="71" t="s">
        <v>1147</v>
      </c>
    </row>
    <row r="885" spans="1:24" ht="25.05" customHeight="1" x14ac:dyDescent="0.3">
      <c r="A885" s="145" t="s">
        <v>1188</v>
      </c>
      <c r="B885" s="57">
        <v>20</v>
      </c>
      <c r="C885" s="72" t="s">
        <v>1182</v>
      </c>
      <c r="D885" s="61" t="s">
        <v>48</v>
      </c>
      <c r="E885" s="66"/>
      <c r="F885" s="66" t="s">
        <v>58</v>
      </c>
      <c r="G885" s="92">
        <v>20</v>
      </c>
      <c r="H885" s="92">
        <v>107</v>
      </c>
      <c r="I885" s="67">
        <v>3</v>
      </c>
      <c r="J885" s="61">
        <v>100103</v>
      </c>
      <c r="K885" s="61" t="s">
        <v>1145</v>
      </c>
      <c r="L885" s="250">
        <v>17.170000000000002</v>
      </c>
      <c r="M885" s="230">
        <v>0.87219999999999998</v>
      </c>
      <c r="N885" s="230">
        <v>14.975674000000001</v>
      </c>
      <c r="O885" s="68"/>
      <c r="P885" s="68"/>
      <c r="Q885" s="68"/>
      <c r="R885" s="70"/>
      <c r="S885" s="66">
        <v>60110</v>
      </c>
      <c r="T885" s="66" t="s">
        <v>58</v>
      </c>
      <c r="U885" s="68">
        <v>73.8</v>
      </c>
      <c r="V885" s="71" t="s">
        <v>1147</v>
      </c>
      <c r="W885" s="68">
        <v>69.8</v>
      </c>
      <c r="X885" s="71" t="s">
        <v>1147</v>
      </c>
    </row>
    <row r="886" spans="1:24" ht="25.05" customHeight="1" x14ac:dyDescent="0.3">
      <c r="A886" s="145" t="s">
        <v>1188</v>
      </c>
      <c r="B886" s="57">
        <v>21</v>
      </c>
      <c r="C886" s="72" t="s">
        <v>1183</v>
      </c>
      <c r="D886" s="61" t="s">
        <v>48</v>
      </c>
      <c r="E886" s="66" t="s">
        <v>1184</v>
      </c>
      <c r="F886" s="66" t="s">
        <v>58</v>
      </c>
      <c r="G886" s="92">
        <v>20</v>
      </c>
      <c r="H886" s="92">
        <v>107</v>
      </c>
      <c r="I886" s="67">
        <v>3</v>
      </c>
      <c r="J886" s="61">
        <v>100103</v>
      </c>
      <c r="K886" s="61" t="s">
        <v>1145</v>
      </c>
      <c r="L886" s="250">
        <v>17.170000000000002</v>
      </c>
      <c r="M886" s="230">
        <v>0.87219999999999998</v>
      </c>
      <c r="N886" s="230">
        <v>14.975674000000001</v>
      </c>
      <c r="O886" s="68">
        <v>14</v>
      </c>
      <c r="P886" s="68">
        <v>36.799999999999997</v>
      </c>
      <c r="Q886" s="68" t="s">
        <v>1146</v>
      </c>
      <c r="R886" s="70"/>
      <c r="S886" s="66">
        <v>60112</v>
      </c>
      <c r="T886" s="66" t="s">
        <v>58</v>
      </c>
      <c r="U886" s="68">
        <v>50.8</v>
      </c>
      <c r="V886" s="71" t="s">
        <v>1147</v>
      </c>
      <c r="W886" s="68">
        <v>46.8</v>
      </c>
      <c r="X886" s="71" t="s">
        <v>1147</v>
      </c>
    </row>
    <row r="887" spans="1:24" ht="25.05" customHeight="1" x14ac:dyDescent="0.3">
      <c r="A887" s="145" t="s">
        <v>1188</v>
      </c>
      <c r="B887" s="57">
        <v>22</v>
      </c>
      <c r="C887" s="72" t="s">
        <v>1185</v>
      </c>
      <c r="D887" s="61" t="s">
        <v>48</v>
      </c>
      <c r="E887" s="66"/>
      <c r="F887" s="66" t="s">
        <v>58</v>
      </c>
      <c r="G887" s="92">
        <v>20</v>
      </c>
      <c r="H887" s="92">
        <v>107</v>
      </c>
      <c r="I887" s="67">
        <v>3</v>
      </c>
      <c r="J887" s="61">
        <v>100103</v>
      </c>
      <c r="K887" s="61" t="s">
        <v>1145</v>
      </c>
      <c r="L887" s="250">
        <v>17.170000000000002</v>
      </c>
      <c r="M887" s="230">
        <v>0.87219999999999998</v>
      </c>
      <c r="N887" s="230">
        <v>14.975674000000001</v>
      </c>
      <c r="O887" s="68"/>
      <c r="P887" s="68"/>
      <c r="Q887" s="68"/>
      <c r="R887" s="70"/>
      <c r="S887" s="66">
        <v>60115</v>
      </c>
      <c r="T887" s="66" t="s">
        <v>58</v>
      </c>
      <c r="U887" s="68">
        <v>75.8</v>
      </c>
      <c r="V887" s="71" t="s">
        <v>1147</v>
      </c>
      <c r="W887" s="68">
        <v>71.8</v>
      </c>
      <c r="X887" s="71" t="s">
        <v>1147</v>
      </c>
    </row>
    <row r="888" spans="1:24" ht="25.05" customHeight="1" x14ac:dyDescent="0.3">
      <c r="A888" s="145" t="s">
        <v>1188</v>
      </c>
      <c r="B888" s="57">
        <v>23</v>
      </c>
      <c r="C888" s="72" t="s">
        <v>1186</v>
      </c>
      <c r="D888" s="61" t="s">
        <v>48</v>
      </c>
      <c r="E888" s="66" t="s">
        <v>1187</v>
      </c>
      <c r="F888" s="66" t="s">
        <v>58</v>
      </c>
      <c r="G888" s="92">
        <v>20</v>
      </c>
      <c r="H888" s="92">
        <v>278</v>
      </c>
      <c r="I888" s="67">
        <v>1.1499999999999999</v>
      </c>
      <c r="J888" s="61">
        <v>100103</v>
      </c>
      <c r="K888" s="61" t="s">
        <v>1145</v>
      </c>
      <c r="L888" s="250">
        <v>18.97</v>
      </c>
      <c r="M888" s="230">
        <v>0.87219999999999998</v>
      </c>
      <c r="N888" s="230">
        <v>16.545634</v>
      </c>
      <c r="O888" s="68">
        <v>6.7999999999999972</v>
      </c>
      <c r="P888" s="68">
        <v>31</v>
      </c>
      <c r="Q888" s="68" t="s">
        <v>1146</v>
      </c>
      <c r="R888" s="70"/>
      <c r="S888" s="66">
        <v>70104</v>
      </c>
      <c r="T888" s="66" t="s">
        <v>58</v>
      </c>
      <c r="U888" s="68">
        <v>37.799999999999997</v>
      </c>
      <c r="V888" s="71" t="s">
        <v>1147</v>
      </c>
      <c r="W888" s="68">
        <v>33.799999999999997</v>
      </c>
      <c r="X888" s="71" t="s">
        <v>1147</v>
      </c>
    </row>
    <row r="889" spans="1:24" ht="28.8" x14ac:dyDescent="0.3">
      <c r="A889" s="65" t="s">
        <v>1142</v>
      </c>
      <c r="B889" s="57">
        <v>1</v>
      </c>
      <c r="C889" s="72" t="s">
        <v>1066</v>
      </c>
      <c r="D889" s="61" t="s">
        <v>27</v>
      </c>
      <c r="E889" s="66" t="s">
        <v>1067</v>
      </c>
      <c r="F889" s="66" t="s">
        <v>58</v>
      </c>
      <c r="G889" s="92">
        <v>18.75</v>
      </c>
      <c r="H889" s="92">
        <v>60</v>
      </c>
      <c r="I889" s="67">
        <v>5</v>
      </c>
      <c r="J889" s="61">
        <v>110242</v>
      </c>
      <c r="K889" s="61" t="s">
        <v>588</v>
      </c>
      <c r="L889" s="250">
        <v>1.75</v>
      </c>
      <c r="M889" s="230">
        <v>1.6929000000000001</v>
      </c>
      <c r="N889" s="230">
        <v>2.96</v>
      </c>
      <c r="O889" s="68">
        <v>2.96</v>
      </c>
      <c r="P889" s="68">
        <v>33.85</v>
      </c>
      <c r="Q889" s="68" t="s">
        <v>1068</v>
      </c>
      <c r="R889" s="70"/>
      <c r="S889" s="66" t="s">
        <v>1067</v>
      </c>
      <c r="T889" s="66" t="s">
        <v>58</v>
      </c>
      <c r="U889" s="68">
        <v>36.81</v>
      </c>
      <c r="V889" s="71" t="s">
        <v>1068</v>
      </c>
      <c r="W889" s="68"/>
      <c r="X889" s="71"/>
    </row>
    <row r="890" spans="1:24" ht="28.8" x14ac:dyDescent="0.3">
      <c r="A890" s="65" t="s">
        <v>1142</v>
      </c>
      <c r="B890" s="57">
        <v>2</v>
      </c>
      <c r="C890" s="72" t="s">
        <v>1069</v>
      </c>
      <c r="D890" s="61" t="s">
        <v>27</v>
      </c>
      <c r="E890" s="66" t="s">
        <v>1070</v>
      </c>
      <c r="F890" s="66" t="s">
        <v>58</v>
      </c>
      <c r="G890" s="92">
        <v>18.75</v>
      </c>
      <c r="H890" s="92">
        <v>60</v>
      </c>
      <c r="I890" s="67">
        <v>5</v>
      </c>
      <c r="J890" s="61">
        <v>110242</v>
      </c>
      <c r="K890" s="61" t="s">
        <v>588</v>
      </c>
      <c r="L890" s="250">
        <v>1.72</v>
      </c>
      <c r="M890" s="230">
        <v>1.6929000000000001</v>
      </c>
      <c r="N890" s="230">
        <v>2.91</v>
      </c>
      <c r="O890" s="68">
        <v>2.91</v>
      </c>
      <c r="P890" s="68">
        <v>34.03</v>
      </c>
      <c r="Q890" s="68" t="s">
        <v>1068</v>
      </c>
      <c r="R890" s="70"/>
      <c r="S890" s="66" t="s">
        <v>1070</v>
      </c>
      <c r="T890" s="66" t="s">
        <v>58</v>
      </c>
      <c r="U890" s="68">
        <v>36.94</v>
      </c>
      <c r="V890" s="71" t="s">
        <v>1068</v>
      </c>
      <c r="W890" s="68"/>
      <c r="X890" s="71"/>
    </row>
    <row r="891" spans="1:24" ht="28.8" x14ac:dyDescent="0.3">
      <c r="A891" s="65" t="s">
        <v>1142</v>
      </c>
      <c r="B891" s="57">
        <v>3</v>
      </c>
      <c r="C891" s="72" t="s">
        <v>1071</v>
      </c>
      <c r="D891" s="61" t="s">
        <v>27</v>
      </c>
      <c r="E891" s="66" t="s">
        <v>1072</v>
      </c>
      <c r="F891" s="66" t="s">
        <v>58</v>
      </c>
      <c r="G891" s="92">
        <v>18.75</v>
      </c>
      <c r="H891" s="92">
        <v>60</v>
      </c>
      <c r="I891" s="67">
        <v>5</v>
      </c>
      <c r="J891" s="61">
        <v>110242</v>
      </c>
      <c r="K891" s="61" t="s">
        <v>588</v>
      </c>
      <c r="L891" s="250">
        <v>1.56</v>
      </c>
      <c r="M891" s="230">
        <v>1.6929000000000001</v>
      </c>
      <c r="N891" s="230">
        <v>2.64</v>
      </c>
      <c r="O891" s="68">
        <v>2.64</v>
      </c>
      <c r="P891" s="68">
        <v>29.990000000000002</v>
      </c>
      <c r="Q891" s="68" t="s">
        <v>1068</v>
      </c>
      <c r="R891" s="70"/>
      <c r="S891" s="66" t="s">
        <v>1072</v>
      </c>
      <c r="T891" s="66" t="s">
        <v>58</v>
      </c>
      <c r="U891" s="68">
        <v>32.630000000000003</v>
      </c>
      <c r="V891" s="71" t="s">
        <v>1068</v>
      </c>
      <c r="W891" s="68"/>
      <c r="X891" s="71"/>
    </row>
    <row r="892" spans="1:24" ht="28.8" x14ac:dyDescent="0.3">
      <c r="A892" s="65" t="s">
        <v>1142</v>
      </c>
      <c r="B892" s="57">
        <v>4</v>
      </c>
      <c r="C892" s="72" t="s">
        <v>1073</v>
      </c>
      <c r="D892" s="61" t="s">
        <v>27</v>
      </c>
      <c r="E892" s="66" t="s">
        <v>1074</v>
      </c>
      <c r="F892" s="66" t="s">
        <v>58</v>
      </c>
      <c r="G892" s="92">
        <v>18.75</v>
      </c>
      <c r="H892" s="92">
        <v>60</v>
      </c>
      <c r="I892" s="67">
        <v>5</v>
      </c>
      <c r="J892" s="61">
        <v>110242</v>
      </c>
      <c r="K892" s="61" t="s">
        <v>588</v>
      </c>
      <c r="L892" s="250">
        <v>1.91</v>
      </c>
      <c r="M892" s="230">
        <v>1.6929000000000001</v>
      </c>
      <c r="N892" s="230">
        <v>3.23</v>
      </c>
      <c r="O892" s="68">
        <v>3.23</v>
      </c>
      <c r="P892" s="68">
        <v>34.78</v>
      </c>
      <c r="Q892" s="68" t="s">
        <v>1068</v>
      </c>
      <c r="R892" s="70"/>
      <c r="S892" s="66" t="s">
        <v>1074</v>
      </c>
      <c r="T892" s="66" t="s">
        <v>58</v>
      </c>
      <c r="U892" s="68">
        <v>38.01</v>
      </c>
      <c r="V892" s="71" t="s">
        <v>1068</v>
      </c>
      <c r="W892" s="68"/>
      <c r="X892" s="71"/>
    </row>
    <row r="893" spans="1:24" ht="28.8" x14ac:dyDescent="0.3">
      <c r="A893" s="65" t="s">
        <v>1142</v>
      </c>
      <c r="B893" s="57">
        <v>5</v>
      </c>
      <c r="C893" s="72" t="s">
        <v>1075</v>
      </c>
      <c r="D893" s="61" t="s">
        <v>27</v>
      </c>
      <c r="E893" s="66" t="s">
        <v>1076</v>
      </c>
      <c r="F893" s="66" t="s">
        <v>58</v>
      </c>
      <c r="G893" s="92">
        <v>18.75</v>
      </c>
      <c r="H893" s="92">
        <v>60</v>
      </c>
      <c r="I893" s="67">
        <v>5</v>
      </c>
      <c r="J893" s="61">
        <v>110242</v>
      </c>
      <c r="K893" s="61" t="s">
        <v>588</v>
      </c>
      <c r="L893" s="250">
        <v>2.65</v>
      </c>
      <c r="M893" s="230">
        <v>1.6929000000000001</v>
      </c>
      <c r="N893" s="230">
        <v>4.49</v>
      </c>
      <c r="O893" s="68">
        <v>4.49</v>
      </c>
      <c r="P893" s="68">
        <v>33.53</v>
      </c>
      <c r="Q893" s="68" t="s">
        <v>1068</v>
      </c>
      <c r="R893" s="70"/>
      <c r="S893" s="66" t="s">
        <v>1076</v>
      </c>
      <c r="T893" s="66" t="s">
        <v>58</v>
      </c>
      <c r="U893" s="68">
        <v>36.76</v>
      </c>
      <c r="V893" s="71" t="s">
        <v>1068</v>
      </c>
      <c r="W893" s="68"/>
      <c r="X893" s="71"/>
    </row>
    <row r="894" spans="1:24" ht="28.8" x14ac:dyDescent="0.3">
      <c r="A894" s="65" t="s">
        <v>1142</v>
      </c>
      <c r="B894" s="57">
        <v>6</v>
      </c>
      <c r="C894" s="72" t="s">
        <v>1077</v>
      </c>
      <c r="D894" s="61" t="s">
        <v>27</v>
      </c>
      <c r="E894" s="66" t="s">
        <v>1078</v>
      </c>
      <c r="F894" s="66" t="s">
        <v>58</v>
      </c>
      <c r="G894" s="92">
        <v>18.75</v>
      </c>
      <c r="H894" s="92">
        <v>60</v>
      </c>
      <c r="I894" s="67">
        <v>5</v>
      </c>
      <c r="J894" s="61">
        <v>110242</v>
      </c>
      <c r="K894" s="61" t="s">
        <v>588</v>
      </c>
      <c r="L894" s="250">
        <v>1.43</v>
      </c>
      <c r="M894" s="230">
        <v>1.6929000000000001</v>
      </c>
      <c r="N894" s="230">
        <v>2.42</v>
      </c>
      <c r="O894" s="68">
        <v>2.42</v>
      </c>
      <c r="P894" s="68">
        <v>33.659999999999997</v>
      </c>
      <c r="Q894" s="68" t="s">
        <v>1068</v>
      </c>
      <c r="R894" s="70"/>
      <c r="S894" s="66" t="s">
        <v>1078</v>
      </c>
      <c r="T894" s="66" t="s">
        <v>58</v>
      </c>
      <c r="U894" s="68">
        <v>36.08</v>
      </c>
      <c r="V894" s="71" t="s">
        <v>1068</v>
      </c>
      <c r="W894" s="68"/>
      <c r="X894" s="71"/>
    </row>
    <row r="895" spans="1:24" ht="28.8" x14ac:dyDescent="0.3">
      <c r="A895" s="65" t="s">
        <v>1142</v>
      </c>
      <c r="B895" s="57">
        <v>7</v>
      </c>
      <c r="C895" s="72" t="s">
        <v>1079</v>
      </c>
      <c r="D895" s="61" t="s">
        <v>27</v>
      </c>
      <c r="E895" s="66" t="s">
        <v>1080</v>
      </c>
      <c r="F895" s="66" t="s">
        <v>58</v>
      </c>
      <c r="G895" s="92">
        <v>18.75</v>
      </c>
      <c r="H895" s="92">
        <v>60</v>
      </c>
      <c r="I895" s="67">
        <v>5</v>
      </c>
      <c r="J895" s="61">
        <v>110242</v>
      </c>
      <c r="K895" s="61" t="s">
        <v>588</v>
      </c>
      <c r="L895" s="250">
        <v>1.56</v>
      </c>
      <c r="M895" s="230">
        <v>1.6929000000000001</v>
      </c>
      <c r="N895" s="230">
        <v>2.64</v>
      </c>
      <c r="O895" s="68">
        <v>2.64</v>
      </c>
      <c r="P895" s="68">
        <v>34.49</v>
      </c>
      <c r="Q895" s="68" t="s">
        <v>1068</v>
      </c>
      <c r="R895" s="70"/>
      <c r="S895" s="66" t="s">
        <v>1080</v>
      </c>
      <c r="T895" s="66" t="s">
        <v>58</v>
      </c>
      <c r="U895" s="68">
        <v>37.130000000000003</v>
      </c>
      <c r="V895" s="71" t="s">
        <v>1068</v>
      </c>
      <c r="W895" s="68"/>
      <c r="X895" s="71"/>
    </row>
    <row r="896" spans="1:24" ht="28.8" x14ac:dyDescent="0.3">
      <c r="A896" s="65" t="s">
        <v>1142</v>
      </c>
      <c r="B896" s="57">
        <v>8</v>
      </c>
      <c r="C896" s="72" t="s">
        <v>1081</v>
      </c>
      <c r="D896" s="61" t="s">
        <v>27</v>
      </c>
      <c r="E896" s="66" t="s">
        <v>1082</v>
      </c>
      <c r="F896" s="66" t="s">
        <v>58</v>
      </c>
      <c r="G896" s="92">
        <v>18.75</v>
      </c>
      <c r="H896" s="92">
        <v>60</v>
      </c>
      <c r="I896" s="67">
        <v>5</v>
      </c>
      <c r="J896" s="61">
        <v>110242</v>
      </c>
      <c r="K896" s="61" t="s">
        <v>588</v>
      </c>
      <c r="L896" s="250">
        <v>1.75</v>
      </c>
      <c r="M896" s="230">
        <v>1.6929000000000001</v>
      </c>
      <c r="N896" s="230">
        <v>2.96</v>
      </c>
      <c r="O896" s="68">
        <v>2.96</v>
      </c>
      <c r="P896" s="68">
        <v>33.229999999999997</v>
      </c>
      <c r="Q896" s="68" t="s">
        <v>1068</v>
      </c>
      <c r="R896" s="70"/>
      <c r="S896" s="66" t="s">
        <v>1082</v>
      </c>
      <c r="T896" s="66" t="s">
        <v>58</v>
      </c>
      <c r="U896" s="68">
        <v>36.19</v>
      </c>
      <c r="V896" s="71" t="s">
        <v>1068</v>
      </c>
      <c r="W896" s="68"/>
      <c r="X896" s="71"/>
    </row>
    <row r="897" spans="1:24" ht="28.8" x14ac:dyDescent="0.3">
      <c r="A897" s="65" t="s">
        <v>1142</v>
      </c>
      <c r="B897" s="57">
        <v>9</v>
      </c>
      <c r="C897" s="72" t="s">
        <v>1083</v>
      </c>
      <c r="D897" s="61" t="s">
        <v>27</v>
      </c>
      <c r="E897" s="66" t="s">
        <v>1084</v>
      </c>
      <c r="F897" s="66" t="s">
        <v>58</v>
      </c>
      <c r="G897" s="92">
        <v>19.68</v>
      </c>
      <c r="H897" s="92">
        <v>90</v>
      </c>
      <c r="I897" s="67">
        <v>3.5</v>
      </c>
      <c r="J897" s="61">
        <v>110242</v>
      </c>
      <c r="K897" s="61" t="s">
        <v>588</v>
      </c>
      <c r="L897" s="250">
        <v>1.89</v>
      </c>
      <c r="M897" s="230">
        <v>1.6929000000000001</v>
      </c>
      <c r="N897" s="230">
        <v>3.2</v>
      </c>
      <c r="O897" s="68">
        <v>3.2</v>
      </c>
      <c r="P897" s="68">
        <v>38.729999999999997</v>
      </c>
      <c r="Q897" s="68" t="s">
        <v>1068</v>
      </c>
      <c r="R897" s="70"/>
      <c r="S897" s="66" t="s">
        <v>1084</v>
      </c>
      <c r="T897" s="66" t="s">
        <v>58</v>
      </c>
      <c r="U897" s="68">
        <v>41.93</v>
      </c>
      <c r="V897" s="71" t="s">
        <v>1068</v>
      </c>
      <c r="W897" s="68"/>
      <c r="X897" s="71"/>
    </row>
    <row r="898" spans="1:24" ht="28.8" x14ac:dyDescent="0.3">
      <c r="A898" s="65" t="s">
        <v>1142</v>
      </c>
      <c r="B898" s="57">
        <v>10</v>
      </c>
      <c r="C898" s="72" t="s">
        <v>1085</v>
      </c>
      <c r="D898" s="61" t="s">
        <v>27</v>
      </c>
      <c r="E898" s="66" t="s">
        <v>1086</v>
      </c>
      <c r="F898" s="66" t="s">
        <v>58</v>
      </c>
      <c r="G898" s="92">
        <v>19.68</v>
      </c>
      <c r="H898" s="92">
        <v>90</v>
      </c>
      <c r="I898" s="67">
        <v>3.5</v>
      </c>
      <c r="J898" s="61">
        <v>110242</v>
      </c>
      <c r="K898" s="61" t="s">
        <v>588</v>
      </c>
      <c r="L898" s="250">
        <v>1.57</v>
      </c>
      <c r="M898" s="230">
        <v>1.6929000000000001</v>
      </c>
      <c r="N898" s="230">
        <v>2.66</v>
      </c>
      <c r="O898" s="68">
        <v>2.66</v>
      </c>
      <c r="P898" s="68">
        <v>39.47</v>
      </c>
      <c r="Q898" s="68" t="s">
        <v>1068</v>
      </c>
      <c r="R898" s="70"/>
      <c r="S898" s="66" t="s">
        <v>1086</v>
      </c>
      <c r="T898" s="66" t="s">
        <v>58</v>
      </c>
      <c r="U898" s="68">
        <v>42.13</v>
      </c>
      <c r="V898" s="71" t="s">
        <v>1068</v>
      </c>
      <c r="W898" s="68"/>
      <c r="X898" s="71"/>
    </row>
    <row r="899" spans="1:24" ht="28.8" x14ac:dyDescent="0.3">
      <c r="A899" s="65" t="s">
        <v>1142</v>
      </c>
      <c r="B899" s="57">
        <v>11</v>
      </c>
      <c r="C899" s="72" t="s">
        <v>1087</v>
      </c>
      <c r="D899" s="61" t="s">
        <v>27</v>
      </c>
      <c r="E899" s="66" t="s">
        <v>1088</v>
      </c>
      <c r="F899" s="66" t="s">
        <v>58</v>
      </c>
      <c r="G899" s="92">
        <v>19.68</v>
      </c>
      <c r="H899" s="92">
        <v>90</v>
      </c>
      <c r="I899" s="67">
        <v>3.5</v>
      </c>
      <c r="J899" s="61">
        <v>110242</v>
      </c>
      <c r="K899" s="61" t="s">
        <v>588</v>
      </c>
      <c r="L899" s="250">
        <v>1.56</v>
      </c>
      <c r="M899" s="230">
        <v>1.6929000000000001</v>
      </c>
      <c r="N899" s="230">
        <v>2.64</v>
      </c>
      <c r="O899" s="68">
        <v>2.64</v>
      </c>
      <c r="P899" s="68">
        <v>39.49</v>
      </c>
      <c r="Q899" s="68" t="s">
        <v>1068</v>
      </c>
      <c r="R899" s="70"/>
      <c r="S899" s="66" t="s">
        <v>1088</v>
      </c>
      <c r="T899" s="66" t="s">
        <v>58</v>
      </c>
      <c r="U899" s="68">
        <v>42.13</v>
      </c>
      <c r="V899" s="71" t="s">
        <v>1068</v>
      </c>
      <c r="W899" s="68"/>
      <c r="X899" s="71"/>
    </row>
    <row r="900" spans="1:24" ht="28.8" x14ac:dyDescent="0.3">
      <c r="A900" s="65" t="s">
        <v>1142</v>
      </c>
      <c r="B900" s="57">
        <v>12</v>
      </c>
      <c r="C900" s="72" t="s">
        <v>1089</v>
      </c>
      <c r="D900" s="61" t="s">
        <v>27</v>
      </c>
      <c r="E900" s="66" t="s">
        <v>1090</v>
      </c>
      <c r="F900" s="66" t="s">
        <v>58</v>
      </c>
      <c r="G900" s="92">
        <v>18.75</v>
      </c>
      <c r="H900" s="92">
        <v>60</v>
      </c>
      <c r="I900" s="67">
        <v>5</v>
      </c>
      <c r="J900" s="61">
        <v>110242</v>
      </c>
      <c r="K900" s="61" t="s">
        <v>588</v>
      </c>
      <c r="L900" s="250">
        <v>2.08</v>
      </c>
      <c r="M900" s="230">
        <v>1.6929000000000001</v>
      </c>
      <c r="N900" s="230">
        <v>3.52</v>
      </c>
      <c r="O900" s="68">
        <v>3.52</v>
      </c>
      <c r="P900" s="68">
        <v>33.239999999999995</v>
      </c>
      <c r="Q900" s="68" t="s">
        <v>1068</v>
      </c>
      <c r="R900" s="70"/>
      <c r="S900" s="66" t="s">
        <v>1090</v>
      </c>
      <c r="T900" s="66" t="s">
        <v>58</v>
      </c>
      <c r="U900" s="68">
        <v>36.76</v>
      </c>
      <c r="V900" s="71" t="s">
        <v>1068</v>
      </c>
      <c r="W900" s="68"/>
      <c r="X900" s="71"/>
    </row>
    <row r="901" spans="1:24" ht="28.8" x14ac:dyDescent="0.3">
      <c r="A901" s="65" t="s">
        <v>1142</v>
      </c>
      <c r="B901" s="57">
        <v>13</v>
      </c>
      <c r="C901" s="72" t="s">
        <v>1091</v>
      </c>
      <c r="D901" s="61" t="s">
        <v>27</v>
      </c>
      <c r="E901" s="66" t="s">
        <v>1092</v>
      </c>
      <c r="F901" s="66" t="s">
        <v>58</v>
      </c>
      <c r="G901" s="92">
        <v>18.75</v>
      </c>
      <c r="H901" s="92">
        <v>60</v>
      </c>
      <c r="I901" s="67">
        <v>5</v>
      </c>
      <c r="J901" s="61">
        <v>110242</v>
      </c>
      <c r="K901" s="61" t="s">
        <v>588</v>
      </c>
      <c r="L901" s="250">
        <v>2.0699999999999998</v>
      </c>
      <c r="M901" s="230">
        <v>1.6929000000000001</v>
      </c>
      <c r="N901" s="230">
        <v>3.5</v>
      </c>
      <c r="O901" s="68">
        <v>3.5</v>
      </c>
      <c r="P901" s="68">
        <v>32.58</v>
      </c>
      <c r="Q901" s="68" t="s">
        <v>1068</v>
      </c>
      <c r="R901" s="70"/>
      <c r="S901" s="66" t="s">
        <v>1092</v>
      </c>
      <c r="T901" s="66" t="s">
        <v>58</v>
      </c>
      <c r="U901" s="68">
        <v>36.08</v>
      </c>
      <c r="V901" s="71" t="s">
        <v>1068</v>
      </c>
      <c r="W901" s="68"/>
      <c r="X901" s="71"/>
    </row>
    <row r="902" spans="1:24" ht="28.8" x14ac:dyDescent="0.3">
      <c r="A902" s="65" t="s">
        <v>1142</v>
      </c>
      <c r="B902" s="57">
        <v>14</v>
      </c>
      <c r="C902" s="72" t="s">
        <v>1093</v>
      </c>
      <c r="D902" s="61" t="s">
        <v>27</v>
      </c>
      <c r="E902" s="66" t="s">
        <v>1094</v>
      </c>
      <c r="F902" s="66" t="s">
        <v>58</v>
      </c>
      <c r="G902" s="92">
        <v>19.68</v>
      </c>
      <c r="H902" s="92">
        <v>90</v>
      </c>
      <c r="I902" s="67">
        <v>3.5</v>
      </c>
      <c r="J902" s="61">
        <v>110242</v>
      </c>
      <c r="K902" s="61" t="s">
        <v>588</v>
      </c>
      <c r="L902" s="250">
        <v>1.8</v>
      </c>
      <c r="M902" s="230">
        <v>1.6929000000000001</v>
      </c>
      <c r="N902" s="230">
        <v>3.05</v>
      </c>
      <c r="O902" s="68">
        <v>3.05</v>
      </c>
      <c r="P902" s="68">
        <v>39.260000000000005</v>
      </c>
      <c r="Q902" s="68" t="s">
        <v>1068</v>
      </c>
      <c r="R902" s="70"/>
      <c r="S902" s="66" t="s">
        <v>1094</v>
      </c>
      <c r="T902" s="66" t="s">
        <v>58</v>
      </c>
      <c r="U902" s="68">
        <v>42.31</v>
      </c>
      <c r="V902" s="71" t="s">
        <v>1068</v>
      </c>
      <c r="W902" s="68"/>
      <c r="X902" s="71"/>
    </row>
    <row r="903" spans="1:24" ht="28.8" x14ac:dyDescent="0.3">
      <c r="A903" s="65" t="s">
        <v>1142</v>
      </c>
      <c r="B903" s="57">
        <v>15</v>
      </c>
      <c r="C903" s="72" t="s">
        <v>1095</v>
      </c>
      <c r="D903" s="61" t="s">
        <v>27</v>
      </c>
      <c r="E903" s="66" t="s">
        <v>1096</v>
      </c>
      <c r="F903" s="66" t="s">
        <v>58</v>
      </c>
      <c r="G903" s="92">
        <v>18.96</v>
      </c>
      <c r="H903" s="92">
        <v>108</v>
      </c>
      <c r="I903" s="67">
        <v>2.81</v>
      </c>
      <c r="J903" s="61">
        <v>110242</v>
      </c>
      <c r="K903" s="61" t="s">
        <v>588</v>
      </c>
      <c r="L903" s="250">
        <v>2.97</v>
      </c>
      <c r="M903" s="230">
        <v>1.6929000000000001</v>
      </c>
      <c r="N903" s="230">
        <v>5.03</v>
      </c>
      <c r="O903" s="68">
        <v>5.03</v>
      </c>
      <c r="P903" s="68">
        <v>38.26</v>
      </c>
      <c r="Q903" s="68" t="s">
        <v>1068</v>
      </c>
      <c r="R903" s="70"/>
      <c r="S903" s="66" t="s">
        <v>1096</v>
      </c>
      <c r="T903" s="66" t="s">
        <v>58</v>
      </c>
      <c r="U903" s="68">
        <v>43.29</v>
      </c>
      <c r="V903" s="71" t="s">
        <v>1068</v>
      </c>
      <c r="W903" s="68"/>
      <c r="X903" s="71"/>
    </row>
    <row r="904" spans="1:24" ht="28.8" x14ac:dyDescent="0.3">
      <c r="A904" s="65" t="s">
        <v>1142</v>
      </c>
      <c r="B904" s="57">
        <v>16</v>
      </c>
      <c r="C904" s="72" t="s">
        <v>1097</v>
      </c>
      <c r="D904" s="61" t="s">
        <v>27</v>
      </c>
      <c r="E904" s="66" t="s">
        <v>1098</v>
      </c>
      <c r="F904" s="66" t="s">
        <v>58</v>
      </c>
      <c r="G904" s="92">
        <v>18.96</v>
      </c>
      <c r="H904" s="92">
        <v>108</v>
      </c>
      <c r="I904" s="67">
        <v>2.81</v>
      </c>
      <c r="J904" s="61">
        <v>110242</v>
      </c>
      <c r="K904" s="61" t="s">
        <v>588</v>
      </c>
      <c r="L904" s="250">
        <v>3.16</v>
      </c>
      <c r="M904" s="230">
        <v>1.6929000000000001</v>
      </c>
      <c r="N904" s="230">
        <v>5.35</v>
      </c>
      <c r="O904" s="68">
        <v>5.35</v>
      </c>
      <c r="P904" s="68">
        <v>37.94</v>
      </c>
      <c r="Q904" s="68" t="s">
        <v>1068</v>
      </c>
      <c r="R904" s="70"/>
      <c r="S904" s="66" t="s">
        <v>1098</v>
      </c>
      <c r="T904" s="66" t="s">
        <v>58</v>
      </c>
      <c r="U904" s="68">
        <v>43.29</v>
      </c>
      <c r="V904" s="71" t="s">
        <v>1068</v>
      </c>
      <c r="W904" s="68"/>
      <c r="X904" s="71"/>
    </row>
    <row r="905" spans="1:24" ht="28.8" x14ac:dyDescent="0.3">
      <c r="A905" s="65" t="s">
        <v>1142</v>
      </c>
      <c r="B905" s="57">
        <v>17</v>
      </c>
      <c r="C905" s="72" t="s">
        <v>1099</v>
      </c>
      <c r="D905" s="61" t="s">
        <v>27</v>
      </c>
      <c r="E905" s="66" t="s">
        <v>1100</v>
      </c>
      <c r="F905" s="66" t="s">
        <v>58</v>
      </c>
      <c r="G905" s="92">
        <v>18.96</v>
      </c>
      <c r="H905" s="92">
        <v>108</v>
      </c>
      <c r="I905" s="67">
        <v>2.81</v>
      </c>
      <c r="J905" s="61">
        <v>110242</v>
      </c>
      <c r="K905" s="61" t="s">
        <v>588</v>
      </c>
      <c r="L905" s="250">
        <v>5.13</v>
      </c>
      <c r="M905" s="230">
        <v>1.6929000000000001</v>
      </c>
      <c r="N905" s="230">
        <v>8.68</v>
      </c>
      <c r="O905" s="68">
        <v>8.68</v>
      </c>
      <c r="P905" s="68">
        <v>34.61</v>
      </c>
      <c r="Q905" s="68" t="s">
        <v>1068</v>
      </c>
      <c r="R905" s="70"/>
      <c r="S905" s="66" t="s">
        <v>1100</v>
      </c>
      <c r="T905" s="66" t="s">
        <v>58</v>
      </c>
      <c r="U905" s="68">
        <v>43.29</v>
      </c>
      <c r="V905" s="71" t="s">
        <v>1068</v>
      </c>
      <c r="W905" s="68"/>
      <c r="X905" s="71"/>
    </row>
    <row r="906" spans="1:24" ht="28.8" x14ac:dyDescent="0.3">
      <c r="A906" s="65" t="s">
        <v>1142</v>
      </c>
      <c r="B906" s="57">
        <v>18</v>
      </c>
      <c r="C906" s="72" t="s">
        <v>1101</v>
      </c>
      <c r="D906" s="61" t="s">
        <v>27</v>
      </c>
      <c r="E906" s="66" t="s">
        <v>1102</v>
      </c>
      <c r="F906" s="66" t="s">
        <v>58</v>
      </c>
      <c r="G906" s="92">
        <v>9.11</v>
      </c>
      <c r="H906" s="92">
        <v>54</v>
      </c>
      <c r="I906" s="67">
        <v>2.7</v>
      </c>
      <c r="J906" s="61">
        <v>110242</v>
      </c>
      <c r="K906" s="61" t="s">
        <v>588</v>
      </c>
      <c r="L906" s="250">
        <v>1.32</v>
      </c>
      <c r="M906" s="230">
        <v>1.6929000000000001</v>
      </c>
      <c r="N906" s="230">
        <v>2.23</v>
      </c>
      <c r="O906" s="68">
        <v>2.23</v>
      </c>
      <c r="P906" s="68">
        <v>19.52</v>
      </c>
      <c r="Q906" s="68" t="s">
        <v>1068</v>
      </c>
      <c r="R906" s="70"/>
      <c r="S906" s="66" t="s">
        <v>1102</v>
      </c>
      <c r="T906" s="66" t="s">
        <v>58</v>
      </c>
      <c r="U906" s="68">
        <v>21.75</v>
      </c>
      <c r="V906" s="71" t="s">
        <v>1068</v>
      </c>
      <c r="W906" s="68"/>
      <c r="X906" s="71"/>
    </row>
    <row r="907" spans="1:24" ht="28.8" x14ac:dyDescent="0.3">
      <c r="A907" s="65" t="s">
        <v>1142</v>
      </c>
      <c r="B907" s="57">
        <v>19</v>
      </c>
      <c r="C907" s="72" t="s">
        <v>1103</v>
      </c>
      <c r="D907" s="61" t="s">
        <v>27</v>
      </c>
      <c r="E907" s="66" t="s">
        <v>1104</v>
      </c>
      <c r="F907" s="66" t="s">
        <v>58</v>
      </c>
      <c r="G907" s="92">
        <v>21.6</v>
      </c>
      <c r="H907" s="92">
        <v>144</v>
      </c>
      <c r="I907" s="67">
        <v>2.4</v>
      </c>
      <c r="J907" s="61">
        <v>110242</v>
      </c>
      <c r="K907" s="61" t="s">
        <v>588</v>
      </c>
      <c r="L907" s="250">
        <v>5.18</v>
      </c>
      <c r="M907" s="230">
        <v>1.6929000000000001</v>
      </c>
      <c r="N907" s="230">
        <v>8.77</v>
      </c>
      <c r="O907" s="68">
        <v>8.77</v>
      </c>
      <c r="P907" s="68">
        <v>46.459999999999994</v>
      </c>
      <c r="Q907" s="68" t="s">
        <v>1068</v>
      </c>
      <c r="R907" s="70"/>
      <c r="S907" s="66" t="s">
        <v>1104</v>
      </c>
      <c r="T907" s="66" t="s">
        <v>58</v>
      </c>
      <c r="U907" s="68">
        <v>55.23</v>
      </c>
      <c r="V907" s="71" t="s">
        <v>1068</v>
      </c>
      <c r="W907" s="68"/>
      <c r="X907" s="71"/>
    </row>
    <row r="908" spans="1:24" ht="28.8" x14ac:dyDescent="0.3">
      <c r="A908" s="65" t="s">
        <v>1142</v>
      </c>
      <c r="B908" s="57">
        <v>20</v>
      </c>
      <c r="C908" s="72" t="s">
        <v>1105</v>
      </c>
      <c r="D908" s="61" t="s">
        <v>27</v>
      </c>
      <c r="E908" s="66" t="s">
        <v>1106</v>
      </c>
      <c r="F908" s="66" t="s">
        <v>58</v>
      </c>
      <c r="G908" s="92">
        <v>21.6</v>
      </c>
      <c r="H908" s="92">
        <v>144</v>
      </c>
      <c r="I908" s="67">
        <v>2.4</v>
      </c>
      <c r="J908" s="61">
        <v>110242</v>
      </c>
      <c r="K908" s="61" t="s">
        <v>588</v>
      </c>
      <c r="L908" s="250">
        <v>7.07</v>
      </c>
      <c r="M908" s="230">
        <v>1.6929000000000001</v>
      </c>
      <c r="N908" s="230">
        <v>11.97</v>
      </c>
      <c r="O908" s="68">
        <v>11.97</v>
      </c>
      <c r="P908" s="68">
        <v>42.34</v>
      </c>
      <c r="Q908" s="68" t="s">
        <v>1068</v>
      </c>
      <c r="R908" s="70"/>
      <c r="S908" s="66" t="s">
        <v>1106</v>
      </c>
      <c r="T908" s="66" t="s">
        <v>58</v>
      </c>
      <c r="U908" s="68">
        <v>54.31</v>
      </c>
      <c r="V908" s="71" t="s">
        <v>1068</v>
      </c>
      <c r="W908" s="68"/>
      <c r="X908" s="71"/>
    </row>
    <row r="909" spans="1:24" ht="28.8" x14ac:dyDescent="0.3">
      <c r="A909" s="65" t="s">
        <v>1142</v>
      </c>
      <c r="B909" s="57">
        <v>21</v>
      </c>
      <c r="C909" s="72" t="s">
        <v>1107</v>
      </c>
      <c r="D909" s="61" t="s">
        <v>27</v>
      </c>
      <c r="E909" s="66" t="s">
        <v>1108</v>
      </c>
      <c r="F909" s="66" t="s">
        <v>58</v>
      </c>
      <c r="G909" s="92">
        <v>16.45</v>
      </c>
      <c r="H909" s="92">
        <v>112</v>
      </c>
      <c r="I909" s="67">
        <v>2.35</v>
      </c>
      <c r="J909" s="61">
        <v>110242</v>
      </c>
      <c r="K909" s="61" t="s">
        <v>588</v>
      </c>
      <c r="L909" s="250">
        <v>4.0999999999999996</v>
      </c>
      <c r="M909" s="230">
        <v>1.6929000000000001</v>
      </c>
      <c r="N909" s="230">
        <v>6.94</v>
      </c>
      <c r="O909" s="68">
        <v>6.94</v>
      </c>
      <c r="P909" s="68">
        <v>27.8</v>
      </c>
      <c r="Q909" s="68" t="s">
        <v>1068</v>
      </c>
      <c r="R909" s="70"/>
      <c r="S909" s="66" t="s">
        <v>1108</v>
      </c>
      <c r="T909" s="66" t="s">
        <v>58</v>
      </c>
      <c r="U909" s="68">
        <v>34.74</v>
      </c>
      <c r="V909" s="71" t="s">
        <v>1068</v>
      </c>
      <c r="W909" s="68"/>
      <c r="X909" s="71"/>
    </row>
    <row r="910" spans="1:24" ht="28.8" x14ac:dyDescent="0.3">
      <c r="A910" s="65" t="s">
        <v>1142</v>
      </c>
      <c r="B910" s="57">
        <v>22</v>
      </c>
      <c r="C910" s="72" t="s">
        <v>1109</v>
      </c>
      <c r="D910" s="61" t="s">
        <v>27</v>
      </c>
      <c r="E910" s="66" t="s">
        <v>1110</v>
      </c>
      <c r="F910" s="66" t="s">
        <v>58</v>
      </c>
      <c r="G910" s="92">
        <v>30</v>
      </c>
      <c r="H910" s="92">
        <v>96</v>
      </c>
      <c r="I910" s="67">
        <v>5</v>
      </c>
      <c r="J910" s="61">
        <v>110242</v>
      </c>
      <c r="K910" s="61" t="s">
        <v>588</v>
      </c>
      <c r="L910" s="250">
        <v>2.76</v>
      </c>
      <c r="M910" s="230">
        <v>1.6929000000000001</v>
      </c>
      <c r="N910" s="230">
        <v>4.67</v>
      </c>
      <c r="O910" s="68">
        <v>4.67</v>
      </c>
      <c r="P910" s="68">
        <v>56.589999999999996</v>
      </c>
      <c r="Q910" s="68" t="s">
        <v>1068</v>
      </c>
      <c r="R910" s="70"/>
      <c r="S910" s="66" t="s">
        <v>1110</v>
      </c>
      <c r="T910" s="66" t="s">
        <v>58</v>
      </c>
      <c r="U910" s="68">
        <v>61.26</v>
      </c>
      <c r="V910" s="71" t="s">
        <v>1068</v>
      </c>
      <c r="W910" s="68"/>
      <c r="X910" s="71"/>
    </row>
    <row r="911" spans="1:24" ht="28.8" x14ac:dyDescent="0.3">
      <c r="A911" s="65" t="s">
        <v>1142</v>
      </c>
      <c r="B911" s="57">
        <v>23</v>
      </c>
      <c r="C911" s="72" t="s">
        <v>1111</v>
      </c>
      <c r="D911" s="61" t="s">
        <v>27</v>
      </c>
      <c r="E911" s="66" t="s">
        <v>1112</v>
      </c>
      <c r="F911" s="66" t="s">
        <v>58</v>
      </c>
      <c r="G911" s="92">
        <v>30</v>
      </c>
      <c r="H911" s="92">
        <v>96</v>
      </c>
      <c r="I911" s="67">
        <v>5</v>
      </c>
      <c r="J911" s="61">
        <v>110242</v>
      </c>
      <c r="K911" s="61" t="s">
        <v>588</v>
      </c>
      <c r="L911" s="250">
        <v>4.2300000000000004</v>
      </c>
      <c r="M911" s="230">
        <v>1.6929000000000001</v>
      </c>
      <c r="N911" s="230">
        <v>7.16</v>
      </c>
      <c r="O911" s="68">
        <v>7.16</v>
      </c>
      <c r="P911" s="68">
        <v>54.519999999999996</v>
      </c>
      <c r="Q911" s="68" t="s">
        <v>1068</v>
      </c>
      <c r="R911" s="70"/>
      <c r="S911" s="66" t="s">
        <v>1112</v>
      </c>
      <c r="T911" s="66" t="s">
        <v>58</v>
      </c>
      <c r="U911" s="68">
        <v>61.68</v>
      </c>
      <c r="V911" s="71" t="s">
        <v>1068</v>
      </c>
      <c r="W911" s="68"/>
      <c r="X911" s="71"/>
    </row>
    <row r="912" spans="1:24" ht="28.8" x14ac:dyDescent="0.3">
      <c r="A912" s="65" t="s">
        <v>1142</v>
      </c>
      <c r="B912" s="57">
        <v>24</v>
      </c>
      <c r="C912" s="72" t="s">
        <v>1113</v>
      </c>
      <c r="D912" s="61" t="s">
        <v>27</v>
      </c>
      <c r="E912" s="66" t="s">
        <v>1114</v>
      </c>
      <c r="F912" s="66" t="s">
        <v>58</v>
      </c>
      <c r="G912" s="92">
        <v>30</v>
      </c>
      <c r="H912" s="92">
        <v>96</v>
      </c>
      <c r="I912" s="67">
        <v>5</v>
      </c>
      <c r="J912" s="61">
        <v>110242</v>
      </c>
      <c r="K912" s="61" t="s">
        <v>588</v>
      </c>
      <c r="L912" s="250">
        <v>2.29</v>
      </c>
      <c r="M912" s="230">
        <v>1.6929000000000001</v>
      </c>
      <c r="N912" s="230">
        <v>3.88</v>
      </c>
      <c r="O912" s="68">
        <v>3.88</v>
      </c>
      <c r="P912" s="68">
        <v>56.72</v>
      </c>
      <c r="Q912" s="68" t="s">
        <v>1068</v>
      </c>
      <c r="R912" s="70"/>
      <c r="S912" s="66" t="s">
        <v>1114</v>
      </c>
      <c r="T912" s="66" t="s">
        <v>58</v>
      </c>
      <c r="U912" s="68">
        <v>60.6</v>
      </c>
      <c r="V912" s="71" t="s">
        <v>1068</v>
      </c>
      <c r="W912" s="68"/>
      <c r="X912" s="71"/>
    </row>
    <row r="913" spans="1:24" ht="28.8" x14ac:dyDescent="0.3">
      <c r="A913" s="65" t="s">
        <v>1142</v>
      </c>
      <c r="B913" s="57">
        <v>25</v>
      </c>
      <c r="C913" s="72" t="s">
        <v>1115</v>
      </c>
      <c r="D913" s="61" t="s">
        <v>27</v>
      </c>
      <c r="E913" s="66" t="s">
        <v>1116</v>
      </c>
      <c r="F913" s="66" t="s">
        <v>58</v>
      </c>
      <c r="G913" s="92">
        <v>30</v>
      </c>
      <c r="H913" s="92">
        <v>96</v>
      </c>
      <c r="I913" s="67">
        <v>5</v>
      </c>
      <c r="J913" s="61">
        <v>110242</v>
      </c>
      <c r="K913" s="61" t="s">
        <v>588</v>
      </c>
      <c r="L913" s="250">
        <v>2.5</v>
      </c>
      <c r="M913" s="230">
        <v>1.6929000000000001</v>
      </c>
      <c r="N913" s="230">
        <v>4.2300000000000004</v>
      </c>
      <c r="O913" s="68">
        <v>4.2300000000000004</v>
      </c>
      <c r="P913" s="68">
        <v>58.05</v>
      </c>
      <c r="Q913" s="68" t="s">
        <v>1068</v>
      </c>
      <c r="R913" s="70"/>
      <c r="S913" s="66" t="s">
        <v>1116</v>
      </c>
      <c r="T913" s="66" t="s">
        <v>58</v>
      </c>
      <c r="U913" s="68">
        <v>62.28</v>
      </c>
      <c r="V913" s="71" t="s">
        <v>1068</v>
      </c>
      <c r="W913" s="68"/>
      <c r="X913" s="71"/>
    </row>
    <row r="914" spans="1:24" ht="28.8" x14ac:dyDescent="0.3">
      <c r="A914" s="65" t="s">
        <v>1142</v>
      </c>
      <c r="B914" s="57">
        <v>26</v>
      </c>
      <c r="C914" s="72" t="s">
        <v>1117</v>
      </c>
      <c r="D914" s="61" t="s">
        <v>27</v>
      </c>
      <c r="E914" s="66" t="s">
        <v>1118</v>
      </c>
      <c r="F914" s="66" t="s">
        <v>58</v>
      </c>
      <c r="G914" s="92">
        <v>30</v>
      </c>
      <c r="H914" s="92">
        <v>96</v>
      </c>
      <c r="I914" s="67">
        <v>5</v>
      </c>
      <c r="J914" s="61">
        <v>110242</v>
      </c>
      <c r="K914" s="61" t="s">
        <v>588</v>
      </c>
      <c r="L914" s="250">
        <v>2.81</v>
      </c>
      <c r="M914" s="230">
        <v>1.6929000000000001</v>
      </c>
      <c r="N914" s="230">
        <v>4.76</v>
      </c>
      <c r="O914" s="68">
        <v>4.76</v>
      </c>
      <c r="P914" s="68">
        <v>56.02</v>
      </c>
      <c r="Q914" s="68" t="s">
        <v>1068</v>
      </c>
      <c r="R914" s="70"/>
      <c r="S914" s="66" t="s">
        <v>1118</v>
      </c>
      <c r="T914" s="66" t="s">
        <v>58</v>
      </c>
      <c r="U914" s="68">
        <v>60.78</v>
      </c>
      <c r="V914" s="71" t="s">
        <v>1068</v>
      </c>
      <c r="W914" s="68"/>
      <c r="X914" s="71"/>
    </row>
    <row r="915" spans="1:24" ht="28.8" x14ac:dyDescent="0.3">
      <c r="A915" s="65" t="s">
        <v>1142</v>
      </c>
      <c r="B915" s="57">
        <v>27</v>
      </c>
      <c r="C915" s="72" t="s">
        <v>1119</v>
      </c>
      <c r="D915" s="61" t="s">
        <v>27</v>
      </c>
      <c r="E915" s="66" t="s">
        <v>1120</v>
      </c>
      <c r="F915" s="66" t="s">
        <v>58</v>
      </c>
      <c r="G915" s="92">
        <v>21</v>
      </c>
      <c r="H915" s="92">
        <v>96</v>
      </c>
      <c r="I915" s="67">
        <v>3.5</v>
      </c>
      <c r="J915" s="61">
        <v>110242</v>
      </c>
      <c r="K915" s="61" t="s">
        <v>588</v>
      </c>
      <c r="L915" s="250">
        <v>1.68</v>
      </c>
      <c r="M915" s="230">
        <v>1.6929000000000001</v>
      </c>
      <c r="N915" s="230">
        <v>2.84</v>
      </c>
      <c r="O915" s="68">
        <v>2.84</v>
      </c>
      <c r="P915" s="68">
        <v>46.269999999999996</v>
      </c>
      <c r="Q915" s="68" t="s">
        <v>1068</v>
      </c>
      <c r="R915" s="70"/>
      <c r="S915" s="66" t="s">
        <v>1120</v>
      </c>
      <c r="T915" s="66" t="s">
        <v>58</v>
      </c>
      <c r="U915" s="68">
        <v>49.11</v>
      </c>
      <c r="V915" s="71" t="s">
        <v>1068</v>
      </c>
      <c r="W915" s="68"/>
      <c r="X915" s="71"/>
    </row>
    <row r="916" spans="1:24" ht="28.8" x14ac:dyDescent="0.3">
      <c r="A916" s="65" t="s">
        <v>1142</v>
      </c>
      <c r="B916" s="57">
        <v>28</v>
      </c>
      <c r="C916" s="72" t="s">
        <v>1087</v>
      </c>
      <c r="D916" s="61" t="s">
        <v>27</v>
      </c>
      <c r="E916" s="66" t="s">
        <v>1121</v>
      </c>
      <c r="F916" s="66" t="s">
        <v>58</v>
      </c>
      <c r="G916" s="92">
        <v>21</v>
      </c>
      <c r="H916" s="92">
        <v>96</v>
      </c>
      <c r="I916" s="67">
        <v>3.5</v>
      </c>
      <c r="J916" s="61">
        <v>110242</v>
      </c>
      <c r="K916" s="61" t="s">
        <v>588</v>
      </c>
      <c r="L916" s="250">
        <v>1.68</v>
      </c>
      <c r="M916" s="230">
        <v>1.6929000000000001</v>
      </c>
      <c r="N916" s="230">
        <v>2.84</v>
      </c>
      <c r="O916" s="68">
        <v>2.84</v>
      </c>
      <c r="P916" s="68">
        <v>46.269999999999996</v>
      </c>
      <c r="Q916" s="68" t="s">
        <v>1068</v>
      </c>
      <c r="R916" s="70"/>
      <c r="S916" s="66" t="s">
        <v>1121</v>
      </c>
      <c r="T916" s="66" t="s">
        <v>58</v>
      </c>
      <c r="U916" s="68">
        <v>49.11</v>
      </c>
      <c r="V916" s="71" t="s">
        <v>1068</v>
      </c>
      <c r="W916" s="68"/>
      <c r="X916" s="71"/>
    </row>
    <row r="917" spans="1:24" ht="28.8" x14ac:dyDescent="0.3">
      <c r="A917" s="65" t="s">
        <v>1142</v>
      </c>
      <c r="B917" s="57">
        <v>29</v>
      </c>
      <c r="C917" s="72" t="s">
        <v>1122</v>
      </c>
      <c r="D917" s="61" t="s">
        <v>27</v>
      </c>
      <c r="E917" s="66" t="s">
        <v>1123</v>
      </c>
      <c r="F917" s="66" t="s">
        <v>58</v>
      </c>
      <c r="G917" s="92">
        <v>18</v>
      </c>
      <c r="H917" s="92">
        <v>96</v>
      </c>
      <c r="I917" s="67">
        <v>3</v>
      </c>
      <c r="J917" s="61">
        <v>110242</v>
      </c>
      <c r="K917" s="61" t="s">
        <v>588</v>
      </c>
      <c r="L917" s="250">
        <v>1.33</v>
      </c>
      <c r="M917" s="230">
        <v>1.6929000000000001</v>
      </c>
      <c r="N917" s="230">
        <v>2.25</v>
      </c>
      <c r="O917" s="68">
        <v>2.25</v>
      </c>
      <c r="P917" s="68">
        <v>43.28</v>
      </c>
      <c r="Q917" s="68" t="s">
        <v>1068</v>
      </c>
      <c r="R917" s="70"/>
      <c r="S917" s="66" t="s">
        <v>1123</v>
      </c>
      <c r="T917" s="66" t="s">
        <v>58</v>
      </c>
      <c r="U917" s="68">
        <v>45.53</v>
      </c>
      <c r="V917" s="71" t="s">
        <v>1068</v>
      </c>
      <c r="W917" s="68"/>
      <c r="X917" s="71"/>
    </row>
    <row r="918" spans="1:24" ht="28.8" x14ac:dyDescent="0.3">
      <c r="A918" s="65" t="s">
        <v>1142</v>
      </c>
      <c r="B918" s="57">
        <v>30</v>
      </c>
      <c r="C918" s="72" t="s">
        <v>1124</v>
      </c>
      <c r="D918" s="61" t="s">
        <v>27</v>
      </c>
      <c r="E918" s="66" t="s">
        <v>1125</v>
      </c>
      <c r="F918" s="66" t="s">
        <v>58</v>
      </c>
      <c r="G918" s="92">
        <v>30</v>
      </c>
      <c r="H918" s="92">
        <v>96</v>
      </c>
      <c r="I918" s="67">
        <v>5</v>
      </c>
      <c r="J918" s="61">
        <v>110242</v>
      </c>
      <c r="K918" s="61" t="s">
        <v>588</v>
      </c>
      <c r="L918" s="250">
        <v>3.33</v>
      </c>
      <c r="M918" s="230">
        <v>1.6929000000000001</v>
      </c>
      <c r="N918" s="230">
        <v>5.64</v>
      </c>
      <c r="O918" s="68">
        <v>5.64</v>
      </c>
      <c r="P918" s="68">
        <v>56.04</v>
      </c>
      <c r="Q918" s="68" t="s">
        <v>1068</v>
      </c>
      <c r="R918" s="70"/>
      <c r="S918" s="66" t="s">
        <v>1125</v>
      </c>
      <c r="T918" s="66" t="s">
        <v>58</v>
      </c>
      <c r="U918" s="68">
        <v>61.68</v>
      </c>
      <c r="V918" s="71" t="s">
        <v>1068</v>
      </c>
      <c r="W918" s="68"/>
      <c r="X918" s="71"/>
    </row>
    <row r="919" spans="1:24" ht="28.8" x14ac:dyDescent="0.3">
      <c r="A919" s="65" t="s">
        <v>1142</v>
      </c>
      <c r="B919" s="57">
        <v>31</v>
      </c>
      <c r="C919" s="72" t="s">
        <v>1126</v>
      </c>
      <c r="D919" s="61" t="s">
        <v>27</v>
      </c>
      <c r="E919" s="66" t="s">
        <v>1127</v>
      </c>
      <c r="F919" s="66" t="s">
        <v>58</v>
      </c>
      <c r="G919" s="92">
        <v>30</v>
      </c>
      <c r="H919" s="92">
        <v>96</v>
      </c>
      <c r="I919" s="67">
        <v>5</v>
      </c>
      <c r="J919" s="61">
        <v>110242</v>
      </c>
      <c r="K919" s="61" t="s">
        <v>588</v>
      </c>
      <c r="L919" s="250">
        <v>3.31</v>
      </c>
      <c r="M919" s="230">
        <v>1.6929000000000001</v>
      </c>
      <c r="N919" s="230">
        <v>5.6</v>
      </c>
      <c r="O919" s="68">
        <v>5.6</v>
      </c>
      <c r="P919" s="68">
        <v>55</v>
      </c>
      <c r="Q919" s="68" t="s">
        <v>1068</v>
      </c>
      <c r="R919" s="70"/>
      <c r="S919" s="66" t="s">
        <v>1127</v>
      </c>
      <c r="T919" s="66" t="s">
        <v>58</v>
      </c>
      <c r="U919" s="68">
        <v>60.6</v>
      </c>
      <c r="V919" s="71" t="s">
        <v>1068</v>
      </c>
      <c r="W919" s="68"/>
      <c r="X919" s="71"/>
    </row>
    <row r="920" spans="1:24" ht="28.8" x14ac:dyDescent="0.3">
      <c r="A920" s="65" t="s">
        <v>1142</v>
      </c>
      <c r="B920" s="57">
        <v>32</v>
      </c>
      <c r="C920" s="72" t="s">
        <v>1128</v>
      </c>
      <c r="D920" s="61" t="s">
        <v>27</v>
      </c>
      <c r="E920" s="66" t="s">
        <v>1129</v>
      </c>
      <c r="F920" s="66" t="s">
        <v>58</v>
      </c>
      <c r="G920" s="92">
        <v>21</v>
      </c>
      <c r="H920" s="92">
        <v>96</v>
      </c>
      <c r="I920" s="67">
        <v>3.5</v>
      </c>
      <c r="J920" s="61">
        <v>110242</v>
      </c>
      <c r="K920" s="61" t="s">
        <v>588</v>
      </c>
      <c r="L920" s="250">
        <v>1.91</v>
      </c>
      <c r="M920" s="230">
        <v>1.6929000000000001</v>
      </c>
      <c r="N920" s="230">
        <v>3.23</v>
      </c>
      <c r="O920" s="68">
        <v>3.23</v>
      </c>
      <c r="P920" s="68">
        <v>46.06</v>
      </c>
      <c r="Q920" s="68" t="s">
        <v>1068</v>
      </c>
      <c r="R920" s="70"/>
      <c r="S920" s="66" t="s">
        <v>1129</v>
      </c>
      <c r="T920" s="66" t="s">
        <v>58</v>
      </c>
      <c r="U920" s="68">
        <v>49.29</v>
      </c>
      <c r="V920" s="71" t="s">
        <v>1068</v>
      </c>
      <c r="W920" s="68"/>
      <c r="X920" s="71"/>
    </row>
    <row r="921" spans="1:24" ht="28.8" x14ac:dyDescent="0.3">
      <c r="A921" s="65" t="s">
        <v>1142</v>
      </c>
      <c r="B921" s="57">
        <v>33</v>
      </c>
      <c r="C921" s="72" t="s">
        <v>1130</v>
      </c>
      <c r="D921" s="61" t="s">
        <v>27</v>
      </c>
      <c r="E921" s="66" t="s">
        <v>1131</v>
      </c>
      <c r="F921" s="66" t="s">
        <v>58</v>
      </c>
      <c r="G921" s="92">
        <v>21.07</v>
      </c>
      <c r="H921" s="92">
        <v>120</v>
      </c>
      <c r="I921" s="67">
        <v>2.81</v>
      </c>
      <c r="J921" s="61">
        <v>110242</v>
      </c>
      <c r="K921" s="61" t="s">
        <v>588</v>
      </c>
      <c r="L921" s="250">
        <v>3.28</v>
      </c>
      <c r="M921" s="230">
        <v>1.6929000000000001</v>
      </c>
      <c r="N921" s="230">
        <v>5.55</v>
      </c>
      <c r="O921" s="68">
        <v>5.55</v>
      </c>
      <c r="P921" s="68">
        <v>45.38</v>
      </c>
      <c r="Q921" s="68" t="s">
        <v>1068</v>
      </c>
      <c r="R921" s="70"/>
      <c r="S921" s="66" t="s">
        <v>1131</v>
      </c>
      <c r="T921" s="66" t="s">
        <v>58</v>
      </c>
      <c r="U921" s="68">
        <v>50.93</v>
      </c>
      <c r="V921" s="71" t="s">
        <v>1068</v>
      </c>
      <c r="W921" s="68"/>
      <c r="X921" s="71"/>
    </row>
    <row r="922" spans="1:24" ht="28.8" x14ac:dyDescent="0.3">
      <c r="A922" s="65" t="s">
        <v>1142</v>
      </c>
      <c r="B922" s="57">
        <v>34</v>
      </c>
      <c r="C922" s="72" t="s">
        <v>1132</v>
      </c>
      <c r="D922" s="61" t="s">
        <v>27</v>
      </c>
      <c r="E922" s="66" t="s">
        <v>1133</v>
      </c>
      <c r="F922" s="66" t="s">
        <v>58</v>
      </c>
      <c r="G922" s="92">
        <v>21.07</v>
      </c>
      <c r="H922" s="92">
        <v>120</v>
      </c>
      <c r="I922" s="67">
        <v>2.81</v>
      </c>
      <c r="J922" s="61">
        <v>110242</v>
      </c>
      <c r="K922" s="61" t="s">
        <v>588</v>
      </c>
      <c r="L922" s="250">
        <v>5.7</v>
      </c>
      <c r="M922" s="230">
        <v>1.6929000000000001</v>
      </c>
      <c r="N922" s="230">
        <v>9.65</v>
      </c>
      <c r="O922" s="68">
        <v>9.65</v>
      </c>
      <c r="P922" s="68">
        <v>41.24</v>
      </c>
      <c r="Q922" s="68" t="s">
        <v>1068</v>
      </c>
      <c r="R922" s="70"/>
      <c r="S922" s="66" t="s">
        <v>1133</v>
      </c>
      <c r="T922" s="66" t="s">
        <v>58</v>
      </c>
      <c r="U922" s="68">
        <v>50.89</v>
      </c>
      <c r="V922" s="71" t="s">
        <v>1068</v>
      </c>
      <c r="W922" s="68"/>
      <c r="X922" s="71"/>
    </row>
    <row r="923" spans="1:24" ht="28.8" x14ac:dyDescent="0.3">
      <c r="A923" s="65" t="s">
        <v>1142</v>
      </c>
      <c r="B923" s="57">
        <v>35</v>
      </c>
      <c r="C923" s="72" t="s">
        <v>1134</v>
      </c>
      <c r="D923" s="61" t="s">
        <v>27</v>
      </c>
      <c r="E923" s="66" t="s">
        <v>1135</v>
      </c>
      <c r="F923" s="66" t="s">
        <v>58</v>
      </c>
      <c r="G923" s="92">
        <v>21.6</v>
      </c>
      <c r="H923" s="92">
        <v>144</v>
      </c>
      <c r="I923" s="67">
        <v>2.4</v>
      </c>
      <c r="J923" s="61">
        <v>110242</v>
      </c>
      <c r="K923" s="61" t="s">
        <v>588</v>
      </c>
      <c r="L923" s="250">
        <v>7.07</v>
      </c>
      <c r="M923" s="230">
        <v>1.6929000000000001</v>
      </c>
      <c r="N923" s="230">
        <v>11.97</v>
      </c>
      <c r="O923" s="68">
        <v>11.97</v>
      </c>
      <c r="P923" s="68">
        <v>46.33</v>
      </c>
      <c r="Q923" s="68" t="s">
        <v>1068</v>
      </c>
      <c r="R923" s="70"/>
      <c r="S923" s="66" t="s">
        <v>1135</v>
      </c>
      <c r="T923" s="66" t="s">
        <v>58</v>
      </c>
      <c r="U923" s="68">
        <v>58.3</v>
      </c>
      <c r="V923" s="71" t="s">
        <v>1068</v>
      </c>
      <c r="W923" s="68"/>
      <c r="X923" s="71"/>
    </row>
    <row r="924" spans="1:24" ht="28.8" x14ac:dyDescent="0.3">
      <c r="A924" s="65" t="s">
        <v>1142</v>
      </c>
      <c r="B924" s="57">
        <v>36</v>
      </c>
      <c r="C924" s="72" t="s">
        <v>1136</v>
      </c>
      <c r="D924" s="61" t="s">
        <v>27</v>
      </c>
      <c r="E924" s="66" t="s">
        <v>1137</v>
      </c>
      <c r="F924" s="66" t="s">
        <v>58</v>
      </c>
      <c r="G924" s="92">
        <v>21.38</v>
      </c>
      <c r="H924" s="92">
        <v>72</v>
      </c>
      <c r="I924" s="67">
        <v>4.75</v>
      </c>
      <c r="J924" s="61">
        <v>110242</v>
      </c>
      <c r="K924" s="61" t="s">
        <v>588</v>
      </c>
      <c r="L924" s="250">
        <v>3.48</v>
      </c>
      <c r="M924" s="230">
        <v>1.6929000000000001</v>
      </c>
      <c r="N924" s="230">
        <v>5.89</v>
      </c>
      <c r="O924" s="68">
        <v>5.89</v>
      </c>
      <c r="P924" s="68">
        <v>37.53</v>
      </c>
      <c r="Q924" s="68" t="s">
        <v>1068</v>
      </c>
      <c r="R924" s="70"/>
      <c r="S924" s="66" t="s">
        <v>1137</v>
      </c>
      <c r="T924" s="66" t="s">
        <v>58</v>
      </c>
      <c r="U924" s="68">
        <v>43.42</v>
      </c>
      <c r="V924" s="71" t="s">
        <v>1068</v>
      </c>
      <c r="W924" s="68"/>
      <c r="X924" s="71"/>
    </row>
    <row r="925" spans="1:24" ht="28.8" x14ac:dyDescent="0.3">
      <c r="A925" s="65" t="s">
        <v>1142</v>
      </c>
      <c r="B925" s="57">
        <v>37</v>
      </c>
      <c r="C925" s="72" t="s">
        <v>1138</v>
      </c>
      <c r="D925" s="61" t="s">
        <v>27</v>
      </c>
      <c r="E925" s="66" t="s">
        <v>1139</v>
      </c>
      <c r="F925" s="66" t="s">
        <v>58</v>
      </c>
      <c r="G925" s="92">
        <v>27</v>
      </c>
      <c r="H925" s="92">
        <v>96</v>
      </c>
      <c r="I925" s="67">
        <v>4.5</v>
      </c>
      <c r="J925" s="61">
        <v>110242</v>
      </c>
      <c r="K925" s="61" t="s">
        <v>588</v>
      </c>
      <c r="L925" s="250">
        <v>3.06</v>
      </c>
      <c r="M925" s="230">
        <v>1.6929000000000001</v>
      </c>
      <c r="N925" s="230">
        <v>5.18</v>
      </c>
      <c r="O925" s="68">
        <v>5.18</v>
      </c>
      <c r="P925" s="68">
        <v>39.64</v>
      </c>
      <c r="Q925" s="68" t="s">
        <v>1068</v>
      </c>
      <c r="R925" s="70"/>
      <c r="S925" s="66" t="s">
        <v>1139</v>
      </c>
      <c r="T925" s="66" t="s">
        <v>58</v>
      </c>
      <c r="U925" s="68">
        <v>44.82</v>
      </c>
      <c r="V925" s="71" t="s">
        <v>1068</v>
      </c>
      <c r="W925" s="68"/>
      <c r="X925" s="71"/>
    </row>
    <row r="926" spans="1:24" ht="28.8" x14ac:dyDescent="0.3">
      <c r="A926" s="65" t="s">
        <v>1142</v>
      </c>
      <c r="B926" s="57">
        <v>38</v>
      </c>
      <c r="C926" s="72" t="s">
        <v>1140</v>
      </c>
      <c r="D926" s="61" t="s">
        <v>27</v>
      </c>
      <c r="E926" s="66" t="s">
        <v>1141</v>
      </c>
      <c r="F926" s="66" t="s">
        <v>58</v>
      </c>
      <c r="G926" s="92">
        <v>27</v>
      </c>
      <c r="H926" s="92">
        <v>96</v>
      </c>
      <c r="I926" s="67">
        <v>4.5</v>
      </c>
      <c r="J926" s="61">
        <v>110242</v>
      </c>
      <c r="K926" s="61" t="s">
        <v>588</v>
      </c>
      <c r="L926" s="250">
        <v>3.06</v>
      </c>
      <c r="M926" s="230">
        <v>1.6929000000000001</v>
      </c>
      <c r="N926" s="230">
        <v>5.18</v>
      </c>
      <c r="O926" s="68">
        <v>5.18</v>
      </c>
      <c r="P926" s="68">
        <v>44.89</v>
      </c>
      <c r="Q926" s="68" t="s">
        <v>1068</v>
      </c>
      <c r="R926" s="70"/>
      <c r="S926" s="66" t="s">
        <v>1141</v>
      </c>
      <c r="T926" s="66" t="s">
        <v>58</v>
      </c>
      <c r="U926" s="68">
        <v>50.07</v>
      </c>
      <c r="V926" s="71" t="s">
        <v>1068</v>
      </c>
      <c r="W926" s="68"/>
      <c r="X926" s="71"/>
    </row>
    <row r="927" spans="1:24" ht="28.8" x14ac:dyDescent="0.3">
      <c r="A927" s="145" t="s">
        <v>2434</v>
      </c>
      <c r="B927" s="57">
        <v>1</v>
      </c>
      <c r="C927" s="72" t="s">
        <v>2423</v>
      </c>
      <c r="D927" s="61" t="s">
        <v>51</v>
      </c>
      <c r="E927" s="66" t="s">
        <v>2424</v>
      </c>
      <c r="F927" s="66" t="s">
        <v>58</v>
      </c>
      <c r="G927" s="92">
        <v>12.5</v>
      </c>
      <c r="H927" s="92">
        <v>100</v>
      </c>
      <c r="I927" s="67">
        <v>2</v>
      </c>
      <c r="J927" s="61">
        <v>110149</v>
      </c>
      <c r="K927" s="61" t="s">
        <v>2406</v>
      </c>
      <c r="L927" s="250">
        <v>19.23</v>
      </c>
      <c r="M927" s="230">
        <v>0.4224</v>
      </c>
      <c r="N927" s="230">
        <v>8.1227520000000002</v>
      </c>
      <c r="O927" s="68"/>
      <c r="P927" s="68">
        <v>13.25</v>
      </c>
      <c r="Q927" s="68" t="s">
        <v>2425</v>
      </c>
      <c r="R927" s="70"/>
      <c r="S927" s="66">
        <v>130101</v>
      </c>
      <c r="T927" s="66" t="s">
        <v>58</v>
      </c>
      <c r="U927" s="68">
        <v>19</v>
      </c>
      <c r="V927" s="71" t="s">
        <v>2425</v>
      </c>
      <c r="W927" s="68"/>
      <c r="X927" s="71"/>
    </row>
    <row r="928" spans="1:24" ht="28.8" x14ac:dyDescent="0.3">
      <c r="A928" s="145" t="s">
        <v>2434</v>
      </c>
      <c r="B928" s="57">
        <v>2</v>
      </c>
      <c r="C928" s="72" t="s">
        <v>2426</v>
      </c>
      <c r="D928" s="61" t="s">
        <v>51</v>
      </c>
      <c r="E928" s="66" t="s">
        <v>2427</v>
      </c>
      <c r="F928" s="66" t="s">
        <v>58</v>
      </c>
      <c r="G928" s="92">
        <v>25</v>
      </c>
      <c r="H928" s="92">
        <v>200</v>
      </c>
      <c r="I928" s="67">
        <v>2</v>
      </c>
      <c r="J928" s="61">
        <v>110149</v>
      </c>
      <c r="K928" s="61" t="s">
        <v>2406</v>
      </c>
      <c r="L928" s="250">
        <v>38.46</v>
      </c>
      <c r="M928" s="230">
        <v>0.4224</v>
      </c>
      <c r="N928" s="230">
        <v>16.245504</v>
      </c>
      <c r="O928" s="68"/>
      <c r="P928" s="68">
        <v>26.41</v>
      </c>
      <c r="Q928" s="68" t="s">
        <v>2425</v>
      </c>
      <c r="R928" s="70"/>
      <c r="S928" s="66">
        <v>130082</v>
      </c>
      <c r="T928" s="66" t="s">
        <v>58</v>
      </c>
      <c r="U928" s="68">
        <v>37.75</v>
      </c>
      <c r="V928" s="71" t="s">
        <v>2425</v>
      </c>
      <c r="W928" s="68"/>
      <c r="X928" s="71"/>
    </row>
    <row r="929" spans="1:24" ht="28.8" x14ac:dyDescent="0.3">
      <c r="A929" s="145" t="s">
        <v>2434</v>
      </c>
      <c r="B929" s="57">
        <v>3</v>
      </c>
      <c r="C929" s="72" t="s">
        <v>2428</v>
      </c>
      <c r="D929" s="61" t="s">
        <v>51</v>
      </c>
      <c r="E929" s="66" t="s">
        <v>2429</v>
      </c>
      <c r="F929" s="66" t="s">
        <v>58</v>
      </c>
      <c r="G929" s="92">
        <v>12</v>
      </c>
      <c r="H929" s="92">
        <v>192</v>
      </c>
      <c r="I929" s="67">
        <v>1</v>
      </c>
      <c r="J929" s="61">
        <v>110149</v>
      </c>
      <c r="K929" s="61" t="s">
        <v>2406</v>
      </c>
      <c r="L929" s="250">
        <v>18.46</v>
      </c>
      <c r="M929" s="230">
        <v>0.4224</v>
      </c>
      <c r="N929" s="230">
        <v>7.797504</v>
      </c>
      <c r="O929" s="68"/>
      <c r="P929" s="68">
        <v>11.94</v>
      </c>
      <c r="Q929" s="68" t="s">
        <v>2425</v>
      </c>
      <c r="R929" s="70"/>
      <c r="S929" s="66">
        <v>130022</v>
      </c>
      <c r="T929" s="66" t="s">
        <v>58</v>
      </c>
      <c r="U929" s="68">
        <v>15.44</v>
      </c>
      <c r="V929" s="71" t="s">
        <v>2425</v>
      </c>
      <c r="W929" s="68"/>
      <c r="X929" s="71"/>
    </row>
    <row r="930" spans="1:24" ht="28.8" x14ac:dyDescent="0.3">
      <c r="A930" s="145" t="s">
        <v>2434</v>
      </c>
      <c r="B930" s="57">
        <v>4</v>
      </c>
      <c r="C930" s="72" t="s">
        <v>2430</v>
      </c>
      <c r="D930" s="61" t="s">
        <v>51</v>
      </c>
      <c r="E930" s="66" t="s">
        <v>2431</v>
      </c>
      <c r="F930" s="66" t="s">
        <v>58</v>
      </c>
      <c r="G930" s="92">
        <v>25</v>
      </c>
      <c r="H930" s="92">
        <v>100</v>
      </c>
      <c r="I930" s="67">
        <v>4</v>
      </c>
      <c r="J930" s="61">
        <v>110149</v>
      </c>
      <c r="K930" s="61" t="s">
        <v>2406</v>
      </c>
      <c r="L930" s="250">
        <v>38.46</v>
      </c>
      <c r="M930" s="230">
        <v>0.4224</v>
      </c>
      <c r="N930" s="230">
        <v>16.245504</v>
      </c>
      <c r="O930" s="68"/>
      <c r="P930" s="68">
        <v>27.74</v>
      </c>
      <c r="Q930" s="68" t="s">
        <v>2425</v>
      </c>
      <c r="R930" s="70"/>
      <c r="S930" s="66">
        <v>130090</v>
      </c>
      <c r="T930" s="66" t="s">
        <v>58</v>
      </c>
      <c r="U930" s="68">
        <v>35.4</v>
      </c>
      <c r="V930" s="71" t="s">
        <v>2425</v>
      </c>
      <c r="W930" s="68"/>
      <c r="X930" s="71"/>
    </row>
    <row r="931" spans="1:24" ht="28.8" x14ac:dyDescent="0.3">
      <c r="A931" s="145" t="s">
        <v>2434</v>
      </c>
      <c r="B931" s="57">
        <v>5</v>
      </c>
      <c r="C931" s="72" t="s">
        <v>2432</v>
      </c>
      <c r="D931" s="61" t="s">
        <v>51</v>
      </c>
      <c r="E931" s="66" t="s">
        <v>2433</v>
      </c>
      <c r="F931" s="66" t="s">
        <v>58</v>
      </c>
      <c r="G931" s="92">
        <v>18.75</v>
      </c>
      <c r="H931" s="92">
        <v>100</v>
      </c>
      <c r="I931" s="67">
        <v>3</v>
      </c>
      <c r="J931" s="61">
        <v>110149</v>
      </c>
      <c r="K931" s="61" t="s">
        <v>2406</v>
      </c>
      <c r="L931" s="250">
        <v>28.85</v>
      </c>
      <c r="M931" s="230">
        <v>0.4224</v>
      </c>
      <c r="N931" s="230">
        <v>12.18624</v>
      </c>
      <c r="O931" s="68"/>
      <c r="P931" s="68">
        <v>21.7</v>
      </c>
      <c r="Q931" s="68" t="s">
        <v>2425</v>
      </c>
      <c r="R931" s="70"/>
      <c r="S931" s="66">
        <v>130300</v>
      </c>
      <c r="T931" s="66" t="s">
        <v>58</v>
      </c>
      <c r="U931" s="68">
        <v>27.18</v>
      </c>
      <c r="V931" s="71" t="s">
        <v>2425</v>
      </c>
      <c r="W931" s="68"/>
      <c r="X931" s="71"/>
    </row>
    <row r="932" spans="1:24" ht="25.05" customHeight="1" x14ac:dyDescent="0.3">
      <c r="A932" s="44" t="s">
        <v>62</v>
      </c>
      <c r="B932" s="43">
        <v>1</v>
      </c>
      <c r="C932" s="87" t="s">
        <v>63</v>
      </c>
      <c r="D932" s="131" t="s">
        <v>31</v>
      </c>
      <c r="E932" s="95" t="s">
        <v>64</v>
      </c>
      <c r="F932" s="95" t="s">
        <v>58</v>
      </c>
      <c r="G932" s="93">
        <v>30.46</v>
      </c>
      <c r="H932" s="93">
        <v>1024</v>
      </c>
      <c r="I932" s="94">
        <v>0.47599999999999998</v>
      </c>
      <c r="J932" s="96">
        <v>100443</v>
      </c>
      <c r="K932" s="139" t="s">
        <v>65</v>
      </c>
      <c r="L932" s="247">
        <v>25.11</v>
      </c>
      <c r="M932" s="229">
        <v>0.43169999999999997</v>
      </c>
      <c r="N932" s="229">
        <v>10.84</v>
      </c>
      <c r="O932" s="140">
        <v>10.84</v>
      </c>
      <c r="P932" s="140">
        <v>29</v>
      </c>
      <c r="Q932" s="115" t="s">
        <v>53</v>
      </c>
      <c r="R932" s="147"/>
      <c r="S932" s="116" t="s">
        <v>64</v>
      </c>
      <c r="T932" s="116" t="s">
        <v>58</v>
      </c>
      <c r="U932" s="235">
        <v>29</v>
      </c>
      <c r="V932" s="116" t="s">
        <v>53</v>
      </c>
      <c r="W932" s="237">
        <v>28.5</v>
      </c>
      <c r="X932" s="116" t="s">
        <v>66</v>
      </c>
    </row>
    <row r="933" spans="1:24" ht="25.05" customHeight="1" x14ac:dyDescent="0.3">
      <c r="A933" s="44" t="s">
        <v>62</v>
      </c>
      <c r="B933" s="43">
        <v>2</v>
      </c>
      <c r="C933" s="87" t="s">
        <v>67</v>
      </c>
      <c r="D933" s="131" t="s">
        <v>31</v>
      </c>
      <c r="E933" s="95" t="s">
        <v>68</v>
      </c>
      <c r="F933" s="95" t="s">
        <v>58</v>
      </c>
      <c r="G933" s="93">
        <v>30</v>
      </c>
      <c r="H933" s="93">
        <v>1009</v>
      </c>
      <c r="I933" s="94">
        <v>0.47599999999999998</v>
      </c>
      <c r="J933" s="96">
        <v>100443</v>
      </c>
      <c r="K933" s="139" t="s">
        <v>65</v>
      </c>
      <c r="L933" s="247">
        <v>24.73</v>
      </c>
      <c r="M933" s="229">
        <v>0.43169999999999997</v>
      </c>
      <c r="N933" s="229">
        <v>10.68</v>
      </c>
      <c r="O933" s="140">
        <v>10.68</v>
      </c>
      <c r="P933" s="140">
        <v>25.5</v>
      </c>
      <c r="Q933" s="115" t="s">
        <v>53</v>
      </c>
      <c r="R933" s="147"/>
      <c r="S933" s="116" t="s">
        <v>68</v>
      </c>
      <c r="T933" s="116" t="s">
        <v>58</v>
      </c>
      <c r="U933" s="235">
        <v>25.5</v>
      </c>
      <c r="V933" s="116" t="s">
        <v>53</v>
      </c>
      <c r="W933" s="237">
        <v>25</v>
      </c>
      <c r="X933" s="116" t="s">
        <v>66</v>
      </c>
    </row>
    <row r="934" spans="1:24" ht="25.05" customHeight="1" x14ac:dyDescent="0.3">
      <c r="A934" s="44" t="s">
        <v>62</v>
      </c>
      <c r="B934" s="43">
        <v>3</v>
      </c>
      <c r="C934" s="87" t="s">
        <v>69</v>
      </c>
      <c r="D934" s="131" t="s">
        <v>31</v>
      </c>
      <c r="E934" s="95" t="s">
        <v>70</v>
      </c>
      <c r="F934" s="95" t="s">
        <v>58</v>
      </c>
      <c r="G934" s="93">
        <v>31.1</v>
      </c>
      <c r="H934" s="93">
        <v>1024</v>
      </c>
      <c r="I934" s="94">
        <v>0.48599999999999999</v>
      </c>
      <c r="J934" s="96">
        <v>100443</v>
      </c>
      <c r="K934" s="139" t="s">
        <v>65</v>
      </c>
      <c r="L934" s="247">
        <v>24.17</v>
      </c>
      <c r="M934" s="229">
        <v>0.43169999999999997</v>
      </c>
      <c r="N934" s="229">
        <v>10.44</v>
      </c>
      <c r="O934" s="140">
        <v>10.43</v>
      </c>
      <c r="P934" s="140">
        <v>27</v>
      </c>
      <c r="Q934" s="115" t="s">
        <v>53</v>
      </c>
      <c r="R934" s="147"/>
      <c r="S934" s="116" t="s">
        <v>70</v>
      </c>
      <c r="T934" s="116" t="s">
        <v>58</v>
      </c>
      <c r="U934" s="235">
        <v>27</v>
      </c>
      <c r="V934" s="116" t="s">
        <v>53</v>
      </c>
      <c r="W934" s="237">
        <v>26.5</v>
      </c>
      <c r="X934" s="116" t="s">
        <v>66</v>
      </c>
    </row>
    <row r="935" spans="1:24" ht="25.05" customHeight="1" x14ac:dyDescent="0.3">
      <c r="A935" s="44" t="s">
        <v>62</v>
      </c>
      <c r="B935" s="43">
        <v>4</v>
      </c>
      <c r="C935" s="87" t="s">
        <v>71</v>
      </c>
      <c r="D935" s="131" t="s">
        <v>31</v>
      </c>
      <c r="E935" s="95" t="s">
        <v>72</v>
      </c>
      <c r="F935" s="95" t="s">
        <v>58</v>
      </c>
      <c r="G935" s="93">
        <v>30</v>
      </c>
      <c r="H935" s="93">
        <v>988</v>
      </c>
      <c r="I935" s="94">
        <v>0.48599999999999999</v>
      </c>
      <c r="J935" s="96">
        <v>100443</v>
      </c>
      <c r="K935" s="139" t="s">
        <v>65</v>
      </c>
      <c r="L935" s="247">
        <v>23.2</v>
      </c>
      <c r="M935" s="229">
        <v>0.43169999999999997</v>
      </c>
      <c r="N935" s="229">
        <v>10.02</v>
      </c>
      <c r="O935" s="140">
        <v>10.02</v>
      </c>
      <c r="P935" s="140">
        <v>23.5</v>
      </c>
      <c r="Q935" s="115" t="s">
        <v>53</v>
      </c>
      <c r="R935" s="147"/>
      <c r="S935" s="116" t="s">
        <v>72</v>
      </c>
      <c r="T935" s="116" t="s">
        <v>58</v>
      </c>
      <c r="U935" s="235">
        <v>23.5</v>
      </c>
      <c r="V935" s="116" t="s">
        <v>53</v>
      </c>
      <c r="W935" s="237">
        <v>23</v>
      </c>
      <c r="X935" s="116" t="s">
        <v>66</v>
      </c>
    </row>
    <row r="936" spans="1:24" ht="25.05" customHeight="1" x14ac:dyDescent="0.3">
      <c r="A936" s="44" t="s">
        <v>62</v>
      </c>
      <c r="B936" s="43">
        <v>5</v>
      </c>
      <c r="C936" s="87" t="s">
        <v>73</v>
      </c>
      <c r="D936" s="131" t="s">
        <v>31</v>
      </c>
      <c r="E936" s="95" t="s">
        <v>74</v>
      </c>
      <c r="F936" s="95" t="s">
        <v>58</v>
      </c>
      <c r="G936" s="93">
        <v>32.86</v>
      </c>
      <c r="H936" s="93">
        <v>1024</v>
      </c>
      <c r="I936" s="94">
        <v>0.51300000000000001</v>
      </c>
      <c r="J936" s="96">
        <v>100443</v>
      </c>
      <c r="K936" s="139" t="s">
        <v>65</v>
      </c>
      <c r="L936" s="247">
        <v>12.11</v>
      </c>
      <c r="M936" s="229">
        <v>0.43169999999999997</v>
      </c>
      <c r="N936" s="229">
        <v>5.23</v>
      </c>
      <c r="O936" s="140">
        <v>5.23</v>
      </c>
      <c r="P936" s="140">
        <v>25</v>
      </c>
      <c r="Q936" s="115" t="s">
        <v>53</v>
      </c>
      <c r="R936" s="147"/>
      <c r="S936" s="116" t="s">
        <v>74</v>
      </c>
      <c r="T936" s="116" t="s">
        <v>58</v>
      </c>
      <c r="U936" s="235">
        <v>25</v>
      </c>
      <c r="V936" s="116" t="s">
        <v>53</v>
      </c>
      <c r="W936" s="237">
        <v>24.5</v>
      </c>
      <c r="X936" s="116" t="s">
        <v>66</v>
      </c>
    </row>
    <row r="937" spans="1:24" ht="25.05" customHeight="1" x14ac:dyDescent="0.3">
      <c r="A937" s="44" t="s">
        <v>62</v>
      </c>
      <c r="B937" s="43">
        <v>6</v>
      </c>
      <c r="C937" s="87" t="s">
        <v>75</v>
      </c>
      <c r="D937" s="131" t="s">
        <v>31</v>
      </c>
      <c r="E937" s="95" t="s">
        <v>76</v>
      </c>
      <c r="F937" s="95" t="s">
        <v>58</v>
      </c>
      <c r="G937" s="93">
        <v>30</v>
      </c>
      <c r="H937" s="93">
        <v>935</v>
      </c>
      <c r="I937" s="94">
        <v>0.51300000000000001</v>
      </c>
      <c r="J937" s="96">
        <v>100443</v>
      </c>
      <c r="K937" s="139" t="s">
        <v>65</v>
      </c>
      <c r="L937" s="247">
        <v>11.05</v>
      </c>
      <c r="M937" s="229">
        <v>0.43169999999999997</v>
      </c>
      <c r="N937" s="229">
        <v>4.7699999999999996</v>
      </c>
      <c r="O937" s="140">
        <v>4.7699999999999996</v>
      </c>
      <c r="P937" s="140">
        <v>19</v>
      </c>
      <c r="Q937" s="115" t="s">
        <v>53</v>
      </c>
      <c r="R937" s="147"/>
      <c r="S937" s="116" t="s">
        <v>76</v>
      </c>
      <c r="T937" s="116" t="s">
        <v>58</v>
      </c>
      <c r="U937" s="235">
        <v>19</v>
      </c>
      <c r="V937" s="116" t="s">
        <v>53</v>
      </c>
      <c r="W937" s="237">
        <v>18.5</v>
      </c>
      <c r="X937" s="116" t="s">
        <v>66</v>
      </c>
    </row>
    <row r="938" spans="1:24" ht="25.05" customHeight="1" x14ac:dyDescent="0.3">
      <c r="A938" s="44" t="s">
        <v>62</v>
      </c>
      <c r="B938" s="43">
        <v>7</v>
      </c>
      <c r="C938" s="89" t="s">
        <v>77</v>
      </c>
      <c r="D938" s="131" t="s">
        <v>31</v>
      </c>
      <c r="E938" s="97" t="s">
        <v>78</v>
      </c>
      <c r="F938" s="97" t="s">
        <v>58</v>
      </c>
      <c r="G938" s="98">
        <v>32.42</v>
      </c>
      <c r="H938" s="103">
        <v>1024</v>
      </c>
      <c r="I938" s="99">
        <v>0.51</v>
      </c>
      <c r="J938" s="132">
        <v>100443</v>
      </c>
      <c r="K938" s="139" t="s">
        <v>65</v>
      </c>
      <c r="L938" s="247">
        <v>19.87</v>
      </c>
      <c r="M938" s="229">
        <v>0.43169999999999997</v>
      </c>
      <c r="N938" s="229">
        <v>8.58</v>
      </c>
      <c r="O938" s="140">
        <v>8.58</v>
      </c>
      <c r="P938" s="140">
        <v>32.25</v>
      </c>
      <c r="Q938" s="115" t="s">
        <v>53</v>
      </c>
      <c r="R938" s="147"/>
      <c r="S938" s="116" t="s">
        <v>78</v>
      </c>
      <c r="T938" s="116" t="s">
        <v>58</v>
      </c>
      <c r="U938" s="235">
        <v>32.25</v>
      </c>
      <c r="V938" s="116" t="s">
        <v>53</v>
      </c>
      <c r="W938" s="237">
        <v>31.75</v>
      </c>
      <c r="X938" s="116" t="s">
        <v>66</v>
      </c>
    </row>
    <row r="939" spans="1:24" ht="25.05" customHeight="1" x14ac:dyDescent="0.3">
      <c r="A939" s="44" t="s">
        <v>62</v>
      </c>
      <c r="B939" s="43">
        <v>8</v>
      </c>
      <c r="C939" s="88" t="s">
        <v>79</v>
      </c>
      <c r="D939" s="131" t="s">
        <v>31</v>
      </c>
      <c r="E939" s="95" t="s">
        <v>80</v>
      </c>
      <c r="F939" s="95" t="s">
        <v>58</v>
      </c>
      <c r="G939" s="93">
        <v>33.409999999999997</v>
      </c>
      <c r="H939" s="103">
        <v>1024</v>
      </c>
      <c r="I939" s="99">
        <v>0.52</v>
      </c>
      <c r="J939" s="132">
        <v>100443</v>
      </c>
      <c r="K939" s="139" t="s">
        <v>65</v>
      </c>
      <c r="L939" s="247">
        <v>12.6</v>
      </c>
      <c r="M939" s="229">
        <v>0.43169999999999997</v>
      </c>
      <c r="N939" s="229">
        <v>5.44</v>
      </c>
      <c r="O939" s="140">
        <v>5.44</v>
      </c>
      <c r="P939" s="140">
        <v>26</v>
      </c>
      <c r="Q939" s="115" t="s">
        <v>53</v>
      </c>
      <c r="R939" s="147"/>
      <c r="S939" s="116" t="s">
        <v>80</v>
      </c>
      <c r="T939" s="116" t="s">
        <v>58</v>
      </c>
      <c r="U939" s="235">
        <v>26</v>
      </c>
      <c r="V939" s="116" t="s">
        <v>53</v>
      </c>
      <c r="W939" s="237">
        <v>25.5</v>
      </c>
      <c r="X939" s="116" t="s">
        <v>66</v>
      </c>
    </row>
    <row r="940" spans="1:24" ht="25.05" customHeight="1" x14ac:dyDescent="0.3">
      <c r="A940" s="44" t="s">
        <v>62</v>
      </c>
      <c r="B940" s="43">
        <v>9</v>
      </c>
      <c r="C940" s="88" t="s">
        <v>81</v>
      </c>
      <c r="D940" s="131" t="s">
        <v>31</v>
      </c>
      <c r="E940" s="95" t="s">
        <v>82</v>
      </c>
      <c r="F940" s="95" t="s">
        <v>58</v>
      </c>
      <c r="G940" s="93">
        <v>34.33</v>
      </c>
      <c r="H940" s="103">
        <v>1024</v>
      </c>
      <c r="I940" s="99">
        <v>0.54</v>
      </c>
      <c r="J940" s="132">
        <v>100443</v>
      </c>
      <c r="K940" s="139" t="s">
        <v>65</v>
      </c>
      <c r="L940" s="247">
        <v>10.78</v>
      </c>
      <c r="M940" s="229">
        <v>0.43169999999999997</v>
      </c>
      <c r="N940" s="229">
        <v>4.6500000000000004</v>
      </c>
      <c r="O940" s="140">
        <v>4.6500000000000004</v>
      </c>
      <c r="P940" s="140">
        <v>32.5</v>
      </c>
      <c r="Q940" s="115" t="s">
        <v>53</v>
      </c>
      <c r="R940" s="147"/>
      <c r="S940" s="116" t="s">
        <v>82</v>
      </c>
      <c r="T940" s="116" t="s">
        <v>58</v>
      </c>
      <c r="U940" s="235">
        <v>32.5</v>
      </c>
      <c r="V940" s="116" t="s">
        <v>53</v>
      </c>
      <c r="W940" s="237">
        <v>32</v>
      </c>
      <c r="X940" s="116" t="s">
        <v>66</v>
      </c>
    </row>
    <row r="941" spans="1:24" ht="25.05" customHeight="1" x14ac:dyDescent="0.3">
      <c r="A941" s="44" t="s">
        <v>62</v>
      </c>
      <c r="B941" s="43">
        <v>10</v>
      </c>
      <c r="C941" s="89" t="s">
        <v>83</v>
      </c>
      <c r="D941" s="131" t="s">
        <v>31</v>
      </c>
      <c r="E941" s="97" t="s">
        <v>84</v>
      </c>
      <c r="F941" s="97" t="s">
        <v>58</v>
      </c>
      <c r="G941" s="100">
        <v>32.03</v>
      </c>
      <c r="H941" s="100">
        <v>1024</v>
      </c>
      <c r="I941" s="101">
        <v>0.5</v>
      </c>
      <c r="J941" s="132">
        <v>100443</v>
      </c>
      <c r="K941" s="139" t="s">
        <v>65</v>
      </c>
      <c r="L941" s="247">
        <v>20.52</v>
      </c>
      <c r="M941" s="229">
        <v>0.43169999999999997</v>
      </c>
      <c r="N941" s="229">
        <v>8.86</v>
      </c>
      <c r="O941" s="140">
        <v>8.86</v>
      </c>
      <c r="P941" s="140">
        <v>40.5</v>
      </c>
      <c r="Q941" s="115" t="s">
        <v>53</v>
      </c>
      <c r="R941" s="147"/>
      <c r="S941" s="116" t="s">
        <v>84</v>
      </c>
      <c r="T941" s="116" t="s">
        <v>58</v>
      </c>
      <c r="U941" s="235">
        <v>40.5</v>
      </c>
      <c r="V941" s="116" t="s">
        <v>53</v>
      </c>
      <c r="W941" s="237">
        <v>40</v>
      </c>
      <c r="X941" s="116" t="s">
        <v>66</v>
      </c>
    </row>
    <row r="942" spans="1:24" ht="25.05" customHeight="1" x14ac:dyDescent="0.3">
      <c r="A942" s="44" t="s">
        <v>62</v>
      </c>
      <c r="B942" s="43">
        <v>11</v>
      </c>
      <c r="C942" s="89" t="s">
        <v>85</v>
      </c>
      <c r="D942" s="131" t="s">
        <v>31</v>
      </c>
      <c r="E942" s="102" t="s">
        <v>86</v>
      </c>
      <c r="F942" s="102" t="s">
        <v>58</v>
      </c>
      <c r="G942" s="103">
        <v>33.9</v>
      </c>
      <c r="H942" s="103">
        <v>1024</v>
      </c>
      <c r="I942" s="99">
        <v>0.53</v>
      </c>
      <c r="J942" s="132">
        <v>100443</v>
      </c>
      <c r="K942" s="139" t="s">
        <v>65</v>
      </c>
      <c r="L942" s="247">
        <v>12.05</v>
      </c>
      <c r="M942" s="229">
        <v>0.43169999999999997</v>
      </c>
      <c r="N942" s="229">
        <v>5.2</v>
      </c>
      <c r="O942" s="140">
        <v>5.2</v>
      </c>
      <c r="P942" s="140">
        <v>26.25</v>
      </c>
      <c r="Q942" s="115" t="s">
        <v>53</v>
      </c>
      <c r="R942" s="147"/>
      <c r="S942" s="116" t="s">
        <v>86</v>
      </c>
      <c r="T942" s="116" t="s">
        <v>58</v>
      </c>
      <c r="U942" s="235">
        <v>26.25</v>
      </c>
      <c r="V942" s="116" t="s">
        <v>53</v>
      </c>
      <c r="W942" s="237">
        <v>25.75</v>
      </c>
      <c r="X942" s="116" t="s">
        <v>66</v>
      </c>
    </row>
    <row r="943" spans="1:24" ht="25.05" customHeight="1" x14ac:dyDescent="0.3">
      <c r="A943" s="44" t="s">
        <v>62</v>
      </c>
      <c r="B943" s="43">
        <v>12</v>
      </c>
      <c r="C943" s="89" t="s">
        <v>87</v>
      </c>
      <c r="D943" s="131" t="s">
        <v>31</v>
      </c>
      <c r="E943" s="97" t="s">
        <v>88</v>
      </c>
      <c r="F943" s="97" t="s">
        <v>58</v>
      </c>
      <c r="G943" s="103">
        <v>33.9</v>
      </c>
      <c r="H943" s="103">
        <v>1024</v>
      </c>
      <c r="I943" s="99">
        <v>0.53</v>
      </c>
      <c r="J943" s="132">
        <v>100443</v>
      </c>
      <c r="K943" s="139" t="s">
        <v>65</v>
      </c>
      <c r="L943" s="247">
        <v>12.05</v>
      </c>
      <c r="M943" s="229">
        <v>0.43169999999999997</v>
      </c>
      <c r="N943" s="229">
        <v>5.2</v>
      </c>
      <c r="O943" s="140">
        <v>5.2</v>
      </c>
      <c r="P943" s="140">
        <v>26.25</v>
      </c>
      <c r="Q943" s="115" t="s">
        <v>53</v>
      </c>
      <c r="R943" s="147"/>
      <c r="S943" s="116" t="s">
        <v>88</v>
      </c>
      <c r="T943" s="116" t="s">
        <v>58</v>
      </c>
      <c r="U943" s="235">
        <v>26.25</v>
      </c>
      <c r="V943" s="116" t="s">
        <v>53</v>
      </c>
      <c r="W943" s="237">
        <v>25.75</v>
      </c>
      <c r="X943" s="116" t="s">
        <v>66</v>
      </c>
    </row>
    <row r="944" spans="1:24" ht="28.8" x14ac:dyDescent="0.3">
      <c r="A944" s="266" t="s">
        <v>3982</v>
      </c>
      <c r="B944" s="57">
        <v>1</v>
      </c>
      <c r="C944" s="72" t="s">
        <v>1189</v>
      </c>
      <c r="D944" s="61" t="s">
        <v>39</v>
      </c>
      <c r="E944" s="66" t="s">
        <v>1190</v>
      </c>
      <c r="F944" s="66" t="s">
        <v>58</v>
      </c>
      <c r="G944" s="92">
        <v>30</v>
      </c>
      <c r="H944" s="92">
        <v>96</v>
      </c>
      <c r="I944" s="67">
        <v>5</v>
      </c>
      <c r="J944" s="61">
        <v>110244</v>
      </c>
      <c r="K944" s="61" t="s">
        <v>1191</v>
      </c>
      <c r="L944" s="250">
        <v>9.75</v>
      </c>
      <c r="M944" s="230">
        <v>1.6162000000000001</v>
      </c>
      <c r="N944" s="230">
        <v>15.76</v>
      </c>
      <c r="O944" s="68">
        <v>15.76</v>
      </c>
      <c r="P944" s="68">
        <v>46.45</v>
      </c>
      <c r="Q944" s="68" t="s">
        <v>1192</v>
      </c>
      <c r="R944" s="70"/>
      <c r="S944" s="66" t="s">
        <v>1190</v>
      </c>
      <c r="T944" s="66" t="s">
        <v>58</v>
      </c>
      <c r="U944" s="68">
        <v>62.21</v>
      </c>
      <c r="V944" s="71" t="s">
        <v>1192</v>
      </c>
      <c r="W944" s="68">
        <v>51.78</v>
      </c>
      <c r="X944" s="71" t="s">
        <v>1193</v>
      </c>
    </row>
    <row r="945" spans="1:24" ht="28.8" x14ac:dyDescent="0.3">
      <c r="A945" s="266" t="s">
        <v>3982</v>
      </c>
      <c r="B945" s="57">
        <v>2</v>
      </c>
      <c r="C945" s="72" t="s">
        <v>1189</v>
      </c>
      <c r="D945" s="61" t="s">
        <v>39</v>
      </c>
      <c r="E945" s="66" t="s">
        <v>1190</v>
      </c>
      <c r="F945" s="66" t="s">
        <v>58</v>
      </c>
      <c r="G945" s="92">
        <v>30</v>
      </c>
      <c r="H945" s="92">
        <v>96</v>
      </c>
      <c r="I945" s="67">
        <v>5</v>
      </c>
      <c r="J945" s="61">
        <v>110244</v>
      </c>
      <c r="K945" s="61" t="s">
        <v>1191</v>
      </c>
      <c r="L945" s="250">
        <v>9.75</v>
      </c>
      <c r="M945" s="230">
        <v>1.6162000000000001</v>
      </c>
      <c r="N945" s="230">
        <v>15.76</v>
      </c>
      <c r="O945" s="68">
        <v>15.76</v>
      </c>
      <c r="P945" s="68">
        <v>43.11</v>
      </c>
      <c r="Q945" s="68" t="s">
        <v>1194</v>
      </c>
      <c r="R945" s="70"/>
      <c r="S945" s="66" t="s">
        <v>1190</v>
      </c>
      <c r="T945" s="66" t="s">
        <v>58</v>
      </c>
      <c r="U945" s="68">
        <v>58.87</v>
      </c>
      <c r="V945" s="71" t="s">
        <v>1194</v>
      </c>
      <c r="W945" s="68"/>
      <c r="X945" s="71"/>
    </row>
    <row r="946" spans="1:24" ht="28.8" x14ac:dyDescent="0.3">
      <c r="A946" s="266" t="s">
        <v>3982</v>
      </c>
      <c r="B946" s="57">
        <v>3</v>
      </c>
      <c r="C946" s="72" t="s">
        <v>1189</v>
      </c>
      <c r="D946" s="61" t="s">
        <v>39</v>
      </c>
      <c r="E946" s="66" t="s">
        <v>1190</v>
      </c>
      <c r="F946" s="66" t="s">
        <v>58</v>
      </c>
      <c r="G946" s="92">
        <v>30</v>
      </c>
      <c r="H946" s="92">
        <v>96</v>
      </c>
      <c r="I946" s="67">
        <v>5</v>
      </c>
      <c r="J946" s="61">
        <v>110244</v>
      </c>
      <c r="K946" s="61" t="s">
        <v>1191</v>
      </c>
      <c r="L946" s="250">
        <v>9.75</v>
      </c>
      <c r="M946" s="230">
        <v>1.6162000000000001</v>
      </c>
      <c r="N946" s="230">
        <v>15.76</v>
      </c>
      <c r="O946" s="68">
        <v>15.76</v>
      </c>
      <c r="P946" s="68">
        <v>42.44</v>
      </c>
      <c r="Q946" s="68" t="s">
        <v>1195</v>
      </c>
      <c r="R946" s="70"/>
      <c r="S946" s="66" t="s">
        <v>1190</v>
      </c>
      <c r="T946" s="66" t="s">
        <v>58</v>
      </c>
      <c r="U946" s="68">
        <v>58.2</v>
      </c>
      <c r="V946" s="71" t="s">
        <v>1195</v>
      </c>
      <c r="W946" s="68"/>
      <c r="X946" s="71"/>
    </row>
    <row r="947" spans="1:24" ht="28.8" x14ac:dyDescent="0.3">
      <c r="A947" s="266" t="s">
        <v>3982</v>
      </c>
      <c r="B947" s="57">
        <v>4</v>
      </c>
      <c r="C947" s="72" t="s">
        <v>1196</v>
      </c>
      <c r="D947" s="61" t="s">
        <v>39</v>
      </c>
      <c r="E947" s="66" t="s">
        <v>1197</v>
      </c>
      <c r="F947" s="66" t="s">
        <v>58</v>
      </c>
      <c r="G947" s="92">
        <v>30</v>
      </c>
      <c r="H947" s="92">
        <v>96</v>
      </c>
      <c r="I947" s="67">
        <v>5</v>
      </c>
      <c r="J947" s="61">
        <v>110244</v>
      </c>
      <c r="K947" s="61" t="s">
        <v>1191</v>
      </c>
      <c r="L947" s="250">
        <v>7.5</v>
      </c>
      <c r="M947" s="230">
        <v>1.6162000000000001</v>
      </c>
      <c r="N947" s="230">
        <v>12.12</v>
      </c>
      <c r="O947" s="68">
        <v>12.12</v>
      </c>
      <c r="P947" s="68">
        <v>57.03</v>
      </c>
      <c r="Q947" s="68" t="s">
        <v>1192</v>
      </c>
      <c r="R947" s="70"/>
      <c r="S947" s="66" t="s">
        <v>1197</v>
      </c>
      <c r="T947" s="66" t="s">
        <v>58</v>
      </c>
      <c r="U947" s="68">
        <v>69.150000000000006</v>
      </c>
      <c r="V947" s="71" t="s">
        <v>1192</v>
      </c>
      <c r="W947" s="68">
        <v>59.03</v>
      </c>
      <c r="X947" s="71" t="s">
        <v>1193</v>
      </c>
    </row>
    <row r="948" spans="1:24" ht="28.8" x14ac:dyDescent="0.3">
      <c r="A948" s="266" t="s">
        <v>3982</v>
      </c>
      <c r="B948" s="57">
        <v>5</v>
      </c>
      <c r="C948" s="72" t="s">
        <v>1196</v>
      </c>
      <c r="D948" s="61" t="s">
        <v>39</v>
      </c>
      <c r="E948" s="66" t="s">
        <v>1197</v>
      </c>
      <c r="F948" s="66" t="s">
        <v>58</v>
      </c>
      <c r="G948" s="92">
        <v>30</v>
      </c>
      <c r="H948" s="92">
        <v>96</v>
      </c>
      <c r="I948" s="67">
        <v>5</v>
      </c>
      <c r="J948" s="61">
        <v>110244</v>
      </c>
      <c r="K948" s="61" t="s">
        <v>1191</v>
      </c>
      <c r="L948" s="250">
        <v>7.5</v>
      </c>
      <c r="M948" s="230">
        <v>1.6162000000000001</v>
      </c>
      <c r="N948" s="230">
        <v>12.12</v>
      </c>
      <c r="O948" s="68">
        <v>12.12</v>
      </c>
      <c r="P948" s="68">
        <v>53.79</v>
      </c>
      <c r="Q948" s="68" t="s">
        <v>1194</v>
      </c>
      <c r="R948" s="70"/>
      <c r="S948" s="66" t="s">
        <v>1197</v>
      </c>
      <c r="T948" s="66" t="s">
        <v>58</v>
      </c>
      <c r="U948" s="68">
        <v>65.91</v>
      </c>
      <c r="V948" s="71" t="s">
        <v>1194</v>
      </c>
      <c r="W948" s="68"/>
      <c r="X948" s="71"/>
    </row>
    <row r="949" spans="1:24" ht="28.8" x14ac:dyDescent="0.3">
      <c r="A949" s="266" t="s">
        <v>3982</v>
      </c>
      <c r="B949" s="57">
        <v>6</v>
      </c>
      <c r="C949" s="72" t="s">
        <v>1196</v>
      </c>
      <c r="D949" s="61" t="s">
        <v>39</v>
      </c>
      <c r="E949" s="66" t="s">
        <v>1197</v>
      </c>
      <c r="F949" s="66" t="s">
        <v>58</v>
      </c>
      <c r="G949" s="92">
        <v>30</v>
      </c>
      <c r="H949" s="92">
        <v>96</v>
      </c>
      <c r="I949" s="67">
        <v>5</v>
      </c>
      <c r="J949" s="61">
        <v>110244</v>
      </c>
      <c r="K949" s="61" t="s">
        <v>1191</v>
      </c>
      <c r="L949" s="250">
        <v>7.5</v>
      </c>
      <c r="M949" s="230">
        <v>1.6162000000000001</v>
      </c>
      <c r="N949" s="230">
        <v>12.12</v>
      </c>
      <c r="O949" s="68">
        <v>12.12</v>
      </c>
      <c r="P949" s="68">
        <v>53.13</v>
      </c>
      <c r="Q949" s="68" t="s">
        <v>1195</v>
      </c>
      <c r="R949" s="70"/>
      <c r="S949" s="66" t="s">
        <v>1197</v>
      </c>
      <c r="T949" s="66" t="s">
        <v>58</v>
      </c>
      <c r="U949" s="68">
        <v>65.25</v>
      </c>
      <c r="V949" s="71" t="s">
        <v>1195</v>
      </c>
      <c r="W949" s="68"/>
      <c r="X949" s="71"/>
    </row>
    <row r="950" spans="1:24" ht="43.2" x14ac:dyDescent="0.3">
      <c r="A950" s="266" t="s">
        <v>3982</v>
      </c>
      <c r="B950" s="57">
        <v>7</v>
      </c>
      <c r="C950" s="72" t="s">
        <v>1198</v>
      </c>
      <c r="D950" s="61" t="s">
        <v>39</v>
      </c>
      <c r="E950" s="66" t="s">
        <v>1199</v>
      </c>
      <c r="F950" s="66" t="s">
        <v>58</v>
      </c>
      <c r="G950" s="92">
        <v>30</v>
      </c>
      <c r="H950" s="92">
        <v>96</v>
      </c>
      <c r="I950" s="67">
        <v>5</v>
      </c>
      <c r="J950" s="61">
        <v>110244</v>
      </c>
      <c r="K950" s="61" t="s">
        <v>1191</v>
      </c>
      <c r="L950" s="250">
        <v>7.5</v>
      </c>
      <c r="M950" s="230">
        <v>1.6162000000000001</v>
      </c>
      <c r="N950" s="230">
        <v>12.12</v>
      </c>
      <c r="O950" s="68">
        <v>12.12</v>
      </c>
      <c r="P950" s="68">
        <v>53.95</v>
      </c>
      <c r="Q950" s="68" t="s">
        <v>1192</v>
      </c>
      <c r="R950" s="70"/>
      <c r="S950" s="66" t="s">
        <v>1199</v>
      </c>
      <c r="T950" s="66" t="s">
        <v>58</v>
      </c>
      <c r="U950" s="68">
        <v>66.069999999999993</v>
      </c>
      <c r="V950" s="71" t="s">
        <v>1192</v>
      </c>
      <c r="W950" s="68">
        <v>55.95</v>
      </c>
      <c r="X950" s="71" t="s">
        <v>1193</v>
      </c>
    </row>
    <row r="951" spans="1:24" ht="43.2" x14ac:dyDescent="0.3">
      <c r="A951" s="266" t="s">
        <v>3982</v>
      </c>
      <c r="B951" s="57">
        <v>8</v>
      </c>
      <c r="C951" s="72" t="s">
        <v>1198</v>
      </c>
      <c r="D951" s="61" t="s">
        <v>39</v>
      </c>
      <c r="E951" s="66" t="s">
        <v>1199</v>
      </c>
      <c r="F951" s="66" t="s">
        <v>58</v>
      </c>
      <c r="G951" s="92">
        <v>30</v>
      </c>
      <c r="H951" s="92">
        <v>96</v>
      </c>
      <c r="I951" s="67">
        <v>5</v>
      </c>
      <c r="J951" s="61">
        <v>110244</v>
      </c>
      <c r="K951" s="61" t="s">
        <v>1191</v>
      </c>
      <c r="L951" s="250">
        <v>7.5</v>
      </c>
      <c r="M951" s="230">
        <v>1.6162000000000001</v>
      </c>
      <c r="N951" s="230">
        <v>12.12</v>
      </c>
      <c r="O951" s="68">
        <v>12.12</v>
      </c>
      <c r="P951" s="68">
        <v>50.71</v>
      </c>
      <c r="Q951" s="68" t="s">
        <v>1194</v>
      </c>
      <c r="R951" s="70"/>
      <c r="S951" s="66" t="s">
        <v>1199</v>
      </c>
      <c r="T951" s="66" t="s">
        <v>58</v>
      </c>
      <c r="U951" s="68">
        <v>62.83</v>
      </c>
      <c r="V951" s="71" t="s">
        <v>1194</v>
      </c>
      <c r="W951" s="68"/>
      <c r="X951" s="71"/>
    </row>
    <row r="952" spans="1:24" ht="43.2" x14ac:dyDescent="0.3">
      <c r="A952" s="266" t="s">
        <v>3982</v>
      </c>
      <c r="B952" s="57">
        <v>9</v>
      </c>
      <c r="C952" s="72" t="s">
        <v>1198</v>
      </c>
      <c r="D952" s="61" t="s">
        <v>39</v>
      </c>
      <c r="E952" s="66" t="s">
        <v>1199</v>
      </c>
      <c r="F952" s="66" t="s">
        <v>58</v>
      </c>
      <c r="G952" s="92">
        <v>30</v>
      </c>
      <c r="H952" s="92">
        <v>96</v>
      </c>
      <c r="I952" s="67">
        <v>5</v>
      </c>
      <c r="J952" s="61">
        <v>110244</v>
      </c>
      <c r="K952" s="61" t="s">
        <v>1191</v>
      </c>
      <c r="L952" s="250">
        <v>7.5</v>
      </c>
      <c r="M952" s="230">
        <v>1.6162000000000001</v>
      </c>
      <c r="N952" s="230">
        <v>12.12</v>
      </c>
      <c r="O952" s="68">
        <v>12.12</v>
      </c>
      <c r="P952" s="68">
        <v>50.05</v>
      </c>
      <c r="Q952" s="68" t="s">
        <v>1195</v>
      </c>
      <c r="R952" s="70"/>
      <c r="S952" s="66" t="s">
        <v>1199</v>
      </c>
      <c r="T952" s="66" t="s">
        <v>58</v>
      </c>
      <c r="U952" s="68">
        <v>62.17</v>
      </c>
      <c r="V952" s="71" t="s">
        <v>1195</v>
      </c>
      <c r="W952" s="68"/>
      <c r="X952" s="71"/>
    </row>
    <row r="953" spans="1:24" ht="28.8" x14ac:dyDescent="0.3">
      <c r="A953" s="266" t="s">
        <v>3982</v>
      </c>
      <c r="B953" s="57">
        <v>10</v>
      </c>
      <c r="C953" s="72" t="s">
        <v>1200</v>
      </c>
      <c r="D953" s="61" t="s">
        <v>39</v>
      </c>
      <c r="E953" s="66" t="s">
        <v>1201</v>
      </c>
      <c r="F953" s="66" t="s">
        <v>58</v>
      </c>
      <c r="G953" s="92">
        <v>22.5</v>
      </c>
      <c r="H953" s="92">
        <v>72</v>
      </c>
      <c r="I953" s="67">
        <v>5</v>
      </c>
      <c r="J953" s="61">
        <v>110244</v>
      </c>
      <c r="K953" s="61" t="s">
        <v>1191</v>
      </c>
      <c r="L953" s="250">
        <v>6.44</v>
      </c>
      <c r="M953" s="230">
        <v>1.6162000000000001</v>
      </c>
      <c r="N953" s="230">
        <v>10.41</v>
      </c>
      <c r="O953" s="68">
        <v>10.41</v>
      </c>
      <c r="P953" s="68">
        <v>45.82</v>
      </c>
      <c r="Q953" s="68" t="s">
        <v>1192</v>
      </c>
      <c r="R953" s="70"/>
      <c r="S953" s="66" t="s">
        <v>1201</v>
      </c>
      <c r="T953" s="66" t="s">
        <v>58</v>
      </c>
      <c r="U953" s="68">
        <v>56.23</v>
      </c>
      <c r="V953" s="71" t="s">
        <v>1192</v>
      </c>
      <c r="W953" s="68">
        <v>48.52</v>
      </c>
      <c r="X953" s="71" t="s">
        <v>1193</v>
      </c>
    </row>
    <row r="954" spans="1:24" ht="28.8" x14ac:dyDescent="0.3">
      <c r="A954" s="266" t="s">
        <v>3982</v>
      </c>
      <c r="B954" s="57">
        <v>11</v>
      </c>
      <c r="C954" s="72" t="s">
        <v>1200</v>
      </c>
      <c r="D954" s="61" t="s">
        <v>39</v>
      </c>
      <c r="E954" s="66" t="s">
        <v>1201</v>
      </c>
      <c r="F954" s="66" t="s">
        <v>58</v>
      </c>
      <c r="G954" s="92">
        <v>22.5</v>
      </c>
      <c r="H954" s="92">
        <v>72</v>
      </c>
      <c r="I954" s="67">
        <v>5</v>
      </c>
      <c r="J954" s="61">
        <v>110244</v>
      </c>
      <c r="K954" s="61" t="s">
        <v>1191</v>
      </c>
      <c r="L954" s="250">
        <v>6.44</v>
      </c>
      <c r="M954" s="230">
        <v>1.6162000000000001</v>
      </c>
      <c r="N954" s="230">
        <v>10.41</v>
      </c>
      <c r="O954" s="68">
        <v>10.41</v>
      </c>
      <c r="P954" s="68">
        <v>43.36</v>
      </c>
      <c r="Q954" s="68" t="s">
        <v>1194</v>
      </c>
      <c r="R954" s="70"/>
      <c r="S954" s="66" t="s">
        <v>1201</v>
      </c>
      <c r="T954" s="66" t="s">
        <v>58</v>
      </c>
      <c r="U954" s="68">
        <v>53.77</v>
      </c>
      <c r="V954" s="71" t="s">
        <v>1194</v>
      </c>
      <c r="W954" s="68"/>
      <c r="X954" s="71"/>
    </row>
    <row r="955" spans="1:24" ht="28.8" x14ac:dyDescent="0.3">
      <c r="A955" s="266" t="s">
        <v>3982</v>
      </c>
      <c r="B955" s="57">
        <v>12</v>
      </c>
      <c r="C955" s="72" t="s">
        <v>1200</v>
      </c>
      <c r="D955" s="61" t="s">
        <v>39</v>
      </c>
      <c r="E955" s="66" t="s">
        <v>1201</v>
      </c>
      <c r="F955" s="66" t="s">
        <v>58</v>
      </c>
      <c r="G955" s="92">
        <v>22.5</v>
      </c>
      <c r="H955" s="92">
        <v>72</v>
      </c>
      <c r="I955" s="67">
        <v>5</v>
      </c>
      <c r="J955" s="61">
        <v>110244</v>
      </c>
      <c r="K955" s="61" t="s">
        <v>1191</v>
      </c>
      <c r="L955" s="250">
        <v>6.44</v>
      </c>
      <c r="M955" s="230">
        <v>1.6162000000000001</v>
      </c>
      <c r="N955" s="230">
        <v>10.41</v>
      </c>
      <c r="O955" s="68">
        <v>10.41</v>
      </c>
      <c r="P955" s="68">
        <v>42.86</v>
      </c>
      <c r="Q955" s="68" t="s">
        <v>1195</v>
      </c>
      <c r="R955" s="70"/>
      <c r="S955" s="66" t="s">
        <v>1201</v>
      </c>
      <c r="T955" s="66" t="s">
        <v>58</v>
      </c>
      <c r="U955" s="68">
        <v>53.27</v>
      </c>
      <c r="V955" s="71" t="s">
        <v>1195</v>
      </c>
      <c r="W955" s="68"/>
      <c r="X955" s="71"/>
    </row>
    <row r="956" spans="1:24" ht="28.8" x14ac:dyDescent="0.3">
      <c r="A956" s="266" t="s">
        <v>3982</v>
      </c>
      <c r="B956" s="57">
        <v>13</v>
      </c>
      <c r="C956" s="72" t="s">
        <v>1202</v>
      </c>
      <c r="D956" s="61" t="s">
        <v>39</v>
      </c>
      <c r="E956" s="66" t="s">
        <v>1203</v>
      </c>
      <c r="F956" s="66" t="s">
        <v>58</v>
      </c>
      <c r="G956" s="92">
        <v>21.5</v>
      </c>
      <c r="H956" s="92">
        <v>72</v>
      </c>
      <c r="I956" s="67">
        <v>4.7699999999999996</v>
      </c>
      <c r="J956" s="61">
        <v>110244</v>
      </c>
      <c r="K956" s="61" t="s">
        <v>1191</v>
      </c>
      <c r="L956" s="250">
        <v>5.93</v>
      </c>
      <c r="M956" s="230">
        <v>1.6162000000000001</v>
      </c>
      <c r="N956" s="230">
        <v>9.58</v>
      </c>
      <c r="O956" s="68">
        <v>9.58</v>
      </c>
      <c r="P956" s="68">
        <v>44.87</v>
      </c>
      <c r="Q956" s="68" t="s">
        <v>1192</v>
      </c>
      <c r="R956" s="70"/>
      <c r="S956" s="66" t="s">
        <v>1203</v>
      </c>
      <c r="T956" s="66" t="s">
        <v>58</v>
      </c>
      <c r="U956" s="68">
        <v>54.45</v>
      </c>
      <c r="V956" s="71" t="s">
        <v>1192</v>
      </c>
      <c r="W956" s="68">
        <v>47.07</v>
      </c>
      <c r="X956" s="71" t="s">
        <v>1193</v>
      </c>
    </row>
    <row r="957" spans="1:24" ht="28.8" x14ac:dyDescent="0.3">
      <c r="A957" s="266" t="s">
        <v>3982</v>
      </c>
      <c r="B957" s="57">
        <v>14</v>
      </c>
      <c r="C957" s="72" t="s">
        <v>1202</v>
      </c>
      <c r="D957" s="61" t="s">
        <v>39</v>
      </c>
      <c r="E957" s="66" t="s">
        <v>1203</v>
      </c>
      <c r="F957" s="66" t="s">
        <v>58</v>
      </c>
      <c r="G957" s="92">
        <v>21.5</v>
      </c>
      <c r="H957" s="92">
        <v>72</v>
      </c>
      <c r="I957" s="67">
        <v>4.7699999999999996</v>
      </c>
      <c r="J957" s="61">
        <v>110244</v>
      </c>
      <c r="K957" s="61" t="s">
        <v>1191</v>
      </c>
      <c r="L957" s="250">
        <v>5.93</v>
      </c>
      <c r="M957" s="230">
        <v>1.6162000000000001</v>
      </c>
      <c r="N957" s="230">
        <v>9.58</v>
      </c>
      <c r="O957" s="68">
        <v>9.58</v>
      </c>
      <c r="P957" s="68">
        <v>42.51</v>
      </c>
      <c r="Q957" s="68" t="s">
        <v>1194</v>
      </c>
      <c r="R957" s="70"/>
      <c r="S957" s="66" t="s">
        <v>1203</v>
      </c>
      <c r="T957" s="66" t="s">
        <v>58</v>
      </c>
      <c r="U957" s="68">
        <v>52.09</v>
      </c>
      <c r="V957" s="71" t="s">
        <v>1194</v>
      </c>
      <c r="W957" s="68"/>
      <c r="X957" s="71"/>
    </row>
    <row r="958" spans="1:24" ht="28.8" x14ac:dyDescent="0.3">
      <c r="A958" s="266" t="s">
        <v>3982</v>
      </c>
      <c r="B958" s="57">
        <v>15</v>
      </c>
      <c r="C958" s="72" t="s">
        <v>1202</v>
      </c>
      <c r="D958" s="61" t="s">
        <v>39</v>
      </c>
      <c r="E958" s="66" t="s">
        <v>1203</v>
      </c>
      <c r="F958" s="66" t="s">
        <v>58</v>
      </c>
      <c r="G958" s="92">
        <v>21.5</v>
      </c>
      <c r="H958" s="92">
        <v>72</v>
      </c>
      <c r="I958" s="67">
        <v>4.7699999999999996</v>
      </c>
      <c r="J958" s="61">
        <v>110244</v>
      </c>
      <c r="K958" s="61" t="s">
        <v>1191</v>
      </c>
      <c r="L958" s="250">
        <v>5.93</v>
      </c>
      <c r="M958" s="230">
        <v>1.6162000000000001</v>
      </c>
      <c r="N958" s="230">
        <v>9.58</v>
      </c>
      <c r="O958" s="68">
        <v>9.58</v>
      </c>
      <c r="P958" s="68">
        <v>42.03</v>
      </c>
      <c r="Q958" s="68" t="s">
        <v>1195</v>
      </c>
      <c r="R958" s="70"/>
      <c r="S958" s="66" t="s">
        <v>1203</v>
      </c>
      <c r="T958" s="66" t="s">
        <v>58</v>
      </c>
      <c r="U958" s="68">
        <v>51.61</v>
      </c>
      <c r="V958" s="71" t="s">
        <v>1195</v>
      </c>
      <c r="W958" s="68"/>
      <c r="X958" s="71"/>
    </row>
    <row r="959" spans="1:24" ht="28.8" x14ac:dyDescent="0.3">
      <c r="A959" s="266" t="s">
        <v>3982</v>
      </c>
      <c r="B959" s="57">
        <v>16</v>
      </c>
      <c r="C959" s="72" t="s">
        <v>1204</v>
      </c>
      <c r="D959" s="61" t="s">
        <v>39</v>
      </c>
      <c r="E959" s="66" t="s">
        <v>1205</v>
      </c>
      <c r="F959" s="66" t="s">
        <v>58</v>
      </c>
      <c r="G959" s="92">
        <v>22.5</v>
      </c>
      <c r="H959" s="92">
        <v>72</v>
      </c>
      <c r="I959" s="67">
        <v>5</v>
      </c>
      <c r="J959" s="61">
        <v>110244</v>
      </c>
      <c r="K959" s="61" t="s">
        <v>1191</v>
      </c>
      <c r="L959" s="250">
        <v>7.2</v>
      </c>
      <c r="M959" s="230">
        <v>1.6162000000000001</v>
      </c>
      <c r="N959" s="230">
        <v>11.64</v>
      </c>
      <c r="O959" s="68">
        <v>11.64</v>
      </c>
      <c r="P959" s="68">
        <v>37.19</v>
      </c>
      <c r="Q959" s="68" t="s">
        <v>1192</v>
      </c>
      <c r="R959" s="70"/>
      <c r="S959" s="66" t="s">
        <v>1205</v>
      </c>
      <c r="T959" s="66" t="s">
        <v>58</v>
      </c>
      <c r="U959" s="68">
        <v>48.83</v>
      </c>
      <c r="V959" s="71" t="s">
        <v>1192</v>
      </c>
      <c r="W959" s="68">
        <v>41.12</v>
      </c>
      <c r="X959" s="71" t="s">
        <v>1193</v>
      </c>
    </row>
    <row r="960" spans="1:24" ht="28.8" x14ac:dyDescent="0.3">
      <c r="A960" s="266" t="s">
        <v>3982</v>
      </c>
      <c r="B960" s="57">
        <v>17</v>
      </c>
      <c r="C960" s="72" t="s">
        <v>1204</v>
      </c>
      <c r="D960" s="61" t="s">
        <v>39</v>
      </c>
      <c r="E960" s="66" t="s">
        <v>1205</v>
      </c>
      <c r="F960" s="66" t="s">
        <v>58</v>
      </c>
      <c r="G960" s="92">
        <v>22.5</v>
      </c>
      <c r="H960" s="92">
        <v>72</v>
      </c>
      <c r="I960" s="67">
        <v>5</v>
      </c>
      <c r="J960" s="61">
        <v>110244</v>
      </c>
      <c r="K960" s="61" t="s">
        <v>1191</v>
      </c>
      <c r="L960" s="250">
        <v>7.2</v>
      </c>
      <c r="M960" s="230">
        <v>1.6162000000000001</v>
      </c>
      <c r="N960" s="230">
        <v>11.64</v>
      </c>
      <c r="O960" s="68">
        <v>11.64</v>
      </c>
      <c r="P960" s="68">
        <v>34.72</v>
      </c>
      <c r="Q960" s="68" t="s">
        <v>1194</v>
      </c>
      <c r="R960" s="70"/>
      <c r="S960" s="66" t="s">
        <v>1205</v>
      </c>
      <c r="T960" s="66" t="s">
        <v>58</v>
      </c>
      <c r="U960" s="68">
        <v>46.36</v>
      </c>
      <c r="V960" s="71" t="s">
        <v>1194</v>
      </c>
      <c r="W960" s="68"/>
      <c r="X960" s="71"/>
    </row>
    <row r="961" spans="1:24" ht="28.8" x14ac:dyDescent="0.3">
      <c r="A961" s="266" t="s">
        <v>3982</v>
      </c>
      <c r="B961" s="57">
        <v>18</v>
      </c>
      <c r="C961" s="72" t="s">
        <v>1204</v>
      </c>
      <c r="D961" s="61" t="s">
        <v>39</v>
      </c>
      <c r="E961" s="66" t="s">
        <v>1205</v>
      </c>
      <c r="F961" s="66" t="s">
        <v>58</v>
      </c>
      <c r="G961" s="92">
        <v>22.5</v>
      </c>
      <c r="H961" s="92">
        <v>72</v>
      </c>
      <c r="I961" s="67">
        <v>5</v>
      </c>
      <c r="J961" s="61">
        <v>110244</v>
      </c>
      <c r="K961" s="61" t="s">
        <v>1191</v>
      </c>
      <c r="L961" s="250">
        <v>7.2</v>
      </c>
      <c r="M961" s="230">
        <v>1.6162000000000001</v>
      </c>
      <c r="N961" s="230">
        <v>11.64</v>
      </c>
      <c r="O961" s="68">
        <v>11.64</v>
      </c>
      <c r="P961" s="68">
        <v>34.22</v>
      </c>
      <c r="Q961" s="68" t="s">
        <v>1195</v>
      </c>
      <c r="R961" s="70"/>
      <c r="S961" s="66" t="s">
        <v>1205</v>
      </c>
      <c r="T961" s="66" t="s">
        <v>58</v>
      </c>
      <c r="U961" s="68">
        <v>45.86</v>
      </c>
      <c r="V961" s="71" t="s">
        <v>1195</v>
      </c>
      <c r="W961" s="68"/>
      <c r="X961" s="71"/>
    </row>
    <row r="962" spans="1:24" ht="28.8" x14ac:dyDescent="0.3">
      <c r="A962" s="266" t="s">
        <v>3982</v>
      </c>
      <c r="B962" s="57">
        <v>19</v>
      </c>
      <c r="C962" s="72" t="s">
        <v>1206</v>
      </c>
      <c r="D962" s="61" t="s">
        <v>39</v>
      </c>
      <c r="E962" s="66" t="s">
        <v>1207</v>
      </c>
      <c r="F962" s="66" t="s">
        <v>58</v>
      </c>
      <c r="G962" s="92">
        <v>22.5</v>
      </c>
      <c r="H962" s="92">
        <v>72</v>
      </c>
      <c r="I962" s="67">
        <v>5</v>
      </c>
      <c r="J962" s="61">
        <v>110244</v>
      </c>
      <c r="K962" s="61" t="s">
        <v>1191</v>
      </c>
      <c r="L962" s="250">
        <v>6.39</v>
      </c>
      <c r="M962" s="230">
        <v>1.6162000000000001</v>
      </c>
      <c r="N962" s="230">
        <v>10.33</v>
      </c>
      <c r="O962" s="68">
        <v>10.33</v>
      </c>
      <c r="P962" s="68">
        <v>44.21</v>
      </c>
      <c r="Q962" s="68" t="s">
        <v>1192</v>
      </c>
      <c r="R962" s="70"/>
      <c r="S962" s="66" t="s">
        <v>1207</v>
      </c>
      <c r="T962" s="66" t="s">
        <v>58</v>
      </c>
      <c r="U962" s="68">
        <v>54.54</v>
      </c>
      <c r="V962" s="71" t="s">
        <v>1192</v>
      </c>
      <c r="W962" s="68">
        <v>46.83</v>
      </c>
      <c r="X962" s="71" t="s">
        <v>1193</v>
      </c>
    </row>
    <row r="963" spans="1:24" ht="28.8" x14ac:dyDescent="0.3">
      <c r="A963" s="266" t="s">
        <v>3982</v>
      </c>
      <c r="B963" s="57">
        <v>20</v>
      </c>
      <c r="C963" s="72" t="s">
        <v>1206</v>
      </c>
      <c r="D963" s="61" t="s">
        <v>39</v>
      </c>
      <c r="E963" s="66" t="s">
        <v>1207</v>
      </c>
      <c r="F963" s="66" t="s">
        <v>58</v>
      </c>
      <c r="G963" s="92">
        <v>22.5</v>
      </c>
      <c r="H963" s="92">
        <v>72</v>
      </c>
      <c r="I963" s="67">
        <v>5</v>
      </c>
      <c r="J963" s="61">
        <v>110244</v>
      </c>
      <c r="K963" s="61" t="s">
        <v>1191</v>
      </c>
      <c r="L963" s="250">
        <v>6.39</v>
      </c>
      <c r="M963" s="230">
        <v>1.6162000000000001</v>
      </c>
      <c r="N963" s="230">
        <v>10.33</v>
      </c>
      <c r="O963" s="68">
        <v>10.33</v>
      </c>
      <c r="P963" s="68">
        <v>41.75</v>
      </c>
      <c r="Q963" s="68" t="s">
        <v>1194</v>
      </c>
      <c r="R963" s="70"/>
      <c r="S963" s="66" t="s">
        <v>1207</v>
      </c>
      <c r="T963" s="66" t="s">
        <v>58</v>
      </c>
      <c r="U963" s="68">
        <v>52.08</v>
      </c>
      <c r="V963" s="71" t="s">
        <v>1194</v>
      </c>
      <c r="W963" s="68"/>
      <c r="X963" s="71"/>
    </row>
    <row r="964" spans="1:24" ht="28.8" x14ac:dyDescent="0.3">
      <c r="A964" s="266" t="s">
        <v>3982</v>
      </c>
      <c r="B964" s="57">
        <v>21</v>
      </c>
      <c r="C964" s="72" t="s">
        <v>1206</v>
      </c>
      <c r="D964" s="61" t="s">
        <v>39</v>
      </c>
      <c r="E964" s="66" t="s">
        <v>1207</v>
      </c>
      <c r="F964" s="66" t="s">
        <v>58</v>
      </c>
      <c r="G964" s="92">
        <v>22.5</v>
      </c>
      <c r="H964" s="92">
        <v>72</v>
      </c>
      <c r="I964" s="67">
        <v>5</v>
      </c>
      <c r="J964" s="61">
        <v>110244</v>
      </c>
      <c r="K964" s="61" t="s">
        <v>1191</v>
      </c>
      <c r="L964" s="250">
        <v>6.39</v>
      </c>
      <c r="M964" s="230">
        <v>1.6162000000000001</v>
      </c>
      <c r="N964" s="230">
        <v>10.33</v>
      </c>
      <c r="O964" s="68">
        <v>10.33</v>
      </c>
      <c r="P964" s="68">
        <v>41.25</v>
      </c>
      <c r="Q964" s="68" t="s">
        <v>1195</v>
      </c>
      <c r="R964" s="70"/>
      <c r="S964" s="66" t="s">
        <v>1207</v>
      </c>
      <c r="T964" s="66" t="s">
        <v>58</v>
      </c>
      <c r="U964" s="68">
        <v>51.58</v>
      </c>
      <c r="V964" s="71" t="s">
        <v>1195</v>
      </c>
      <c r="W964" s="68"/>
      <c r="X964" s="71"/>
    </row>
    <row r="965" spans="1:24" ht="28.8" x14ac:dyDescent="0.3">
      <c r="A965" s="266" t="s">
        <v>3982</v>
      </c>
      <c r="B965" s="57">
        <v>22</v>
      </c>
      <c r="C965" s="72" t="s">
        <v>1208</v>
      </c>
      <c r="D965" s="61" t="s">
        <v>39</v>
      </c>
      <c r="E965" s="66" t="s">
        <v>1209</v>
      </c>
      <c r="F965" s="66" t="s">
        <v>58</v>
      </c>
      <c r="G965" s="92">
        <v>20.25</v>
      </c>
      <c r="H965" s="92">
        <v>72</v>
      </c>
      <c r="I965" s="67">
        <v>4.5</v>
      </c>
      <c r="J965" s="61">
        <v>110244</v>
      </c>
      <c r="K965" s="61" t="s">
        <v>1191</v>
      </c>
      <c r="L965" s="250">
        <v>5.63</v>
      </c>
      <c r="M965" s="230">
        <v>1.6162000000000001</v>
      </c>
      <c r="N965" s="230">
        <v>9.1</v>
      </c>
      <c r="O965" s="68">
        <v>9.1</v>
      </c>
      <c r="P965" s="68">
        <v>44.1</v>
      </c>
      <c r="Q965" s="68" t="s">
        <v>1192</v>
      </c>
      <c r="R965" s="70"/>
      <c r="S965" s="66" t="s">
        <v>1209</v>
      </c>
      <c r="T965" s="66" t="s">
        <v>58</v>
      </c>
      <c r="U965" s="68">
        <v>53.2</v>
      </c>
      <c r="V965" s="71" t="s">
        <v>1192</v>
      </c>
      <c r="W965" s="68">
        <v>46.21</v>
      </c>
      <c r="X965" s="71" t="s">
        <v>1193</v>
      </c>
    </row>
    <row r="966" spans="1:24" ht="28.8" x14ac:dyDescent="0.3">
      <c r="A966" s="266" t="s">
        <v>3982</v>
      </c>
      <c r="B966" s="57">
        <v>23</v>
      </c>
      <c r="C966" s="72" t="s">
        <v>1208</v>
      </c>
      <c r="D966" s="61" t="s">
        <v>39</v>
      </c>
      <c r="E966" s="66" t="s">
        <v>1209</v>
      </c>
      <c r="F966" s="66" t="s">
        <v>58</v>
      </c>
      <c r="G966" s="92">
        <v>20.25</v>
      </c>
      <c r="H966" s="92">
        <v>72</v>
      </c>
      <c r="I966" s="67">
        <v>4.5</v>
      </c>
      <c r="J966" s="61">
        <v>110244</v>
      </c>
      <c r="K966" s="61" t="s">
        <v>1191</v>
      </c>
      <c r="L966" s="250">
        <v>5.63</v>
      </c>
      <c r="M966" s="230">
        <v>1.6162000000000001</v>
      </c>
      <c r="N966" s="230">
        <v>9.1</v>
      </c>
      <c r="O966" s="68">
        <v>9.1</v>
      </c>
      <c r="P966" s="68">
        <v>41.86</v>
      </c>
      <c r="Q966" s="68" t="s">
        <v>1194</v>
      </c>
      <c r="R966" s="70"/>
      <c r="S966" s="66" t="s">
        <v>1209</v>
      </c>
      <c r="T966" s="66" t="s">
        <v>58</v>
      </c>
      <c r="U966" s="68">
        <v>50.96</v>
      </c>
      <c r="V966" s="71" t="s">
        <v>1194</v>
      </c>
      <c r="W966" s="68"/>
      <c r="X966" s="71"/>
    </row>
    <row r="967" spans="1:24" ht="28.8" x14ac:dyDescent="0.3">
      <c r="A967" s="266" t="s">
        <v>3982</v>
      </c>
      <c r="B967" s="57">
        <v>24</v>
      </c>
      <c r="C967" s="72" t="s">
        <v>1208</v>
      </c>
      <c r="D967" s="61" t="s">
        <v>39</v>
      </c>
      <c r="E967" s="66" t="s">
        <v>1209</v>
      </c>
      <c r="F967" s="66" t="s">
        <v>58</v>
      </c>
      <c r="G967" s="92">
        <v>20.25</v>
      </c>
      <c r="H967" s="92">
        <v>72</v>
      </c>
      <c r="I967" s="67">
        <v>4.5</v>
      </c>
      <c r="J967" s="61">
        <v>110244</v>
      </c>
      <c r="K967" s="61" t="s">
        <v>1191</v>
      </c>
      <c r="L967" s="250">
        <v>5.63</v>
      </c>
      <c r="M967" s="230">
        <v>1.6162000000000001</v>
      </c>
      <c r="N967" s="230">
        <v>9.1</v>
      </c>
      <c r="O967" s="68">
        <v>9.1</v>
      </c>
      <c r="P967" s="68">
        <v>41.41</v>
      </c>
      <c r="Q967" s="68" t="s">
        <v>1195</v>
      </c>
      <c r="R967" s="70"/>
      <c r="S967" s="66" t="s">
        <v>1209</v>
      </c>
      <c r="T967" s="66" t="s">
        <v>58</v>
      </c>
      <c r="U967" s="68">
        <v>50.51</v>
      </c>
      <c r="V967" s="71" t="s">
        <v>1195</v>
      </c>
      <c r="W967" s="68"/>
      <c r="X967" s="71"/>
    </row>
    <row r="968" spans="1:24" ht="28.8" x14ac:dyDescent="0.3">
      <c r="A968" s="266" t="s">
        <v>3982</v>
      </c>
      <c r="B968" s="57">
        <v>25</v>
      </c>
      <c r="C968" s="72" t="s">
        <v>1210</v>
      </c>
      <c r="D968" s="61" t="s">
        <v>39</v>
      </c>
      <c r="E968" s="66" t="s">
        <v>1211</v>
      </c>
      <c r="F968" s="66" t="s">
        <v>58</v>
      </c>
      <c r="G968" s="92">
        <v>22.5</v>
      </c>
      <c r="H968" s="92">
        <v>72</v>
      </c>
      <c r="I968" s="67">
        <v>5</v>
      </c>
      <c r="J968" s="61">
        <v>110244</v>
      </c>
      <c r="K968" s="61" t="s">
        <v>1191</v>
      </c>
      <c r="L968" s="250">
        <v>7.2</v>
      </c>
      <c r="M968" s="230">
        <v>1.6162000000000001</v>
      </c>
      <c r="N968" s="230">
        <v>11.64</v>
      </c>
      <c r="O968" s="68">
        <v>11.64</v>
      </c>
      <c r="P968" s="68">
        <v>41.89</v>
      </c>
      <c r="Q968" s="68" t="s">
        <v>1192</v>
      </c>
      <c r="R968" s="70"/>
      <c r="S968" s="66" t="s">
        <v>1211</v>
      </c>
      <c r="T968" s="66" t="s">
        <v>58</v>
      </c>
      <c r="U968" s="68">
        <v>53.53</v>
      </c>
      <c r="V968" s="71" t="s">
        <v>1192</v>
      </c>
      <c r="W968" s="68">
        <v>45.82</v>
      </c>
      <c r="X968" s="71" t="s">
        <v>1193</v>
      </c>
    </row>
    <row r="969" spans="1:24" ht="28.8" x14ac:dyDescent="0.3">
      <c r="A969" s="266" t="s">
        <v>3982</v>
      </c>
      <c r="B969" s="57">
        <v>26</v>
      </c>
      <c r="C969" s="72" t="s">
        <v>1210</v>
      </c>
      <c r="D969" s="61" t="s">
        <v>39</v>
      </c>
      <c r="E969" s="66" t="s">
        <v>1211</v>
      </c>
      <c r="F969" s="66" t="s">
        <v>58</v>
      </c>
      <c r="G969" s="92">
        <v>22.5</v>
      </c>
      <c r="H969" s="92">
        <v>72</v>
      </c>
      <c r="I969" s="67">
        <v>5</v>
      </c>
      <c r="J969" s="61">
        <v>110244</v>
      </c>
      <c r="K969" s="61" t="s">
        <v>1191</v>
      </c>
      <c r="L969" s="250">
        <v>7.2</v>
      </c>
      <c r="M969" s="230">
        <v>1.6162000000000001</v>
      </c>
      <c r="N969" s="230">
        <v>11.64</v>
      </c>
      <c r="O969" s="68">
        <v>11.64</v>
      </c>
      <c r="P969" s="68">
        <v>39.42</v>
      </c>
      <c r="Q969" s="68" t="s">
        <v>1194</v>
      </c>
      <c r="R969" s="70"/>
      <c r="S969" s="66" t="s">
        <v>1211</v>
      </c>
      <c r="T969" s="66" t="s">
        <v>58</v>
      </c>
      <c r="U969" s="68">
        <v>51.06</v>
      </c>
      <c r="V969" s="71" t="s">
        <v>1194</v>
      </c>
      <c r="W969" s="68"/>
      <c r="X969" s="71"/>
    </row>
    <row r="970" spans="1:24" ht="28.8" x14ac:dyDescent="0.3">
      <c r="A970" s="266" t="s">
        <v>3982</v>
      </c>
      <c r="B970" s="57">
        <v>27</v>
      </c>
      <c r="C970" s="72" t="s">
        <v>1210</v>
      </c>
      <c r="D970" s="61" t="s">
        <v>39</v>
      </c>
      <c r="E970" s="66" t="s">
        <v>1211</v>
      </c>
      <c r="F970" s="66" t="s">
        <v>58</v>
      </c>
      <c r="G970" s="92">
        <v>22.5</v>
      </c>
      <c r="H970" s="92">
        <v>72</v>
      </c>
      <c r="I970" s="67">
        <v>5</v>
      </c>
      <c r="J970" s="61">
        <v>110244</v>
      </c>
      <c r="K970" s="61" t="s">
        <v>1191</v>
      </c>
      <c r="L970" s="250">
        <v>7.2</v>
      </c>
      <c r="M970" s="230">
        <v>1.6162000000000001</v>
      </c>
      <c r="N970" s="230">
        <v>11.64</v>
      </c>
      <c r="O970" s="68">
        <v>11.64</v>
      </c>
      <c r="P970" s="68">
        <v>38.92</v>
      </c>
      <c r="Q970" s="68" t="s">
        <v>1195</v>
      </c>
      <c r="R970" s="70"/>
      <c r="S970" s="66" t="s">
        <v>1211</v>
      </c>
      <c r="T970" s="66" t="s">
        <v>58</v>
      </c>
      <c r="U970" s="68">
        <v>50.56</v>
      </c>
      <c r="V970" s="71" t="s">
        <v>1195</v>
      </c>
      <c r="W970" s="68"/>
      <c r="X970" s="71"/>
    </row>
    <row r="971" spans="1:24" ht="28.8" x14ac:dyDescent="0.3">
      <c r="A971" s="266" t="s">
        <v>3982</v>
      </c>
      <c r="B971" s="57">
        <v>28</v>
      </c>
      <c r="C971" s="72" t="s">
        <v>1212</v>
      </c>
      <c r="D971" s="61" t="s">
        <v>39</v>
      </c>
      <c r="E971" s="66" t="s">
        <v>1213</v>
      </c>
      <c r="F971" s="66" t="s">
        <v>58</v>
      </c>
      <c r="G971" s="92">
        <v>22.5</v>
      </c>
      <c r="H971" s="92">
        <v>72</v>
      </c>
      <c r="I971" s="67">
        <v>5</v>
      </c>
      <c r="J971" s="61">
        <v>110244</v>
      </c>
      <c r="K971" s="61" t="s">
        <v>1191</v>
      </c>
      <c r="L971" s="250">
        <v>6.39</v>
      </c>
      <c r="M971" s="230">
        <v>1.6162000000000001</v>
      </c>
      <c r="N971" s="230">
        <v>10.33</v>
      </c>
      <c r="O971" s="68">
        <v>10.33</v>
      </c>
      <c r="P971" s="68">
        <v>48.91</v>
      </c>
      <c r="Q971" s="68" t="s">
        <v>1192</v>
      </c>
      <c r="R971" s="70"/>
      <c r="S971" s="66" t="s">
        <v>1213</v>
      </c>
      <c r="T971" s="66" t="s">
        <v>58</v>
      </c>
      <c r="U971" s="68">
        <v>59.24</v>
      </c>
      <c r="V971" s="71" t="s">
        <v>1192</v>
      </c>
      <c r="W971" s="68">
        <v>51.53</v>
      </c>
      <c r="X971" s="71" t="s">
        <v>1193</v>
      </c>
    </row>
    <row r="972" spans="1:24" ht="28.8" x14ac:dyDescent="0.3">
      <c r="A972" s="266" t="s">
        <v>3982</v>
      </c>
      <c r="B972" s="57">
        <v>29</v>
      </c>
      <c r="C972" s="72" t="s">
        <v>1212</v>
      </c>
      <c r="D972" s="61" t="s">
        <v>39</v>
      </c>
      <c r="E972" s="66" t="s">
        <v>1213</v>
      </c>
      <c r="F972" s="66" t="s">
        <v>58</v>
      </c>
      <c r="G972" s="92">
        <v>22.5</v>
      </c>
      <c r="H972" s="92">
        <v>72</v>
      </c>
      <c r="I972" s="67">
        <v>5</v>
      </c>
      <c r="J972" s="61">
        <v>110244</v>
      </c>
      <c r="K972" s="61" t="s">
        <v>1191</v>
      </c>
      <c r="L972" s="250">
        <v>6.39</v>
      </c>
      <c r="M972" s="230">
        <v>1.6162000000000001</v>
      </c>
      <c r="N972" s="230">
        <v>10.33</v>
      </c>
      <c r="O972" s="68">
        <v>10.33</v>
      </c>
      <c r="P972" s="68">
        <v>46.45</v>
      </c>
      <c r="Q972" s="68" t="s">
        <v>1194</v>
      </c>
      <c r="R972" s="70"/>
      <c r="S972" s="66" t="s">
        <v>1213</v>
      </c>
      <c r="T972" s="66" t="s">
        <v>58</v>
      </c>
      <c r="U972" s="68">
        <v>56.78</v>
      </c>
      <c r="V972" s="71" t="s">
        <v>1194</v>
      </c>
      <c r="W972" s="68"/>
      <c r="X972" s="71"/>
    </row>
    <row r="973" spans="1:24" ht="28.8" x14ac:dyDescent="0.3">
      <c r="A973" s="266" t="s">
        <v>3982</v>
      </c>
      <c r="B973" s="57">
        <v>30</v>
      </c>
      <c r="C973" s="72" t="s">
        <v>1212</v>
      </c>
      <c r="D973" s="61" t="s">
        <v>39</v>
      </c>
      <c r="E973" s="66" t="s">
        <v>1213</v>
      </c>
      <c r="F973" s="66" t="s">
        <v>58</v>
      </c>
      <c r="G973" s="92">
        <v>22.5</v>
      </c>
      <c r="H973" s="92">
        <v>72</v>
      </c>
      <c r="I973" s="67">
        <v>5</v>
      </c>
      <c r="J973" s="61">
        <v>110244</v>
      </c>
      <c r="K973" s="61" t="s">
        <v>1191</v>
      </c>
      <c r="L973" s="250">
        <v>6.39</v>
      </c>
      <c r="M973" s="230">
        <v>1.6162000000000001</v>
      </c>
      <c r="N973" s="230">
        <v>10.33</v>
      </c>
      <c r="O973" s="68">
        <v>10.33</v>
      </c>
      <c r="P973" s="68">
        <v>45.95</v>
      </c>
      <c r="Q973" s="68" t="s">
        <v>1195</v>
      </c>
      <c r="R973" s="70"/>
      <c r="S973" s="66" t="s">
        <v>1213</v>
      </c>
      <c r="T973" s="66" t="s">
        <v>58</v>
      </c>
      <c r="U973" s="68">
        <v>56.28</v>
      </c>
      <c r="V973" s="71" t="s">
        <v>1195</v>
      </c>
      <c r="W973" s="68"/>
      <c r="X973" s="71"/>
    </row>
    <row r="974" spans="1:24" ht="28.8" x14ac:dyDescent="0.3">
      <c r="A974" s="266" t="s">
        <v>3982</v>
      </c>
      <c r="B974" s="57">
        <v>31</v>
      </c>
      <c r="C974" s="72" t="s">
        <v>1214</v>
      </c>
      <c r="D974" s="61" t="s">
        <v>39</v>
      </c>
      <c r="E974" s="66" t="s">
        <v>1215</v>
      </c>
      <c r="F974" s="66" t="s">
        <v>58</v>
      </c>
      <c r="G974" s="92">
        <v>26.25</v>
      </c>
      <c r="H974" s="92">
        <v>105</v>
      </c>
      <c r="I974" s="67">
        <v>4</v>
      </c>
      <c r="J974" s="61">
        <v>110244</v>
      </c>
      <c r="K974" s="61" t="s">
        <v>1191</v>
      </c>
      <c r="L974" s="250">
        <v>10.45</v>
      </c>
      <c r="M974" s="230">
        <v>1.6162000000000001</v>
      </c>
      <c r="N974" s="230">
        <v>16.89</v>
      </c>
      <c r="O974" s="68">
        <v>16.89</v>
      </c>
      <c r="P974" s="68">
        <v>55.78</v>
      </c>
      <c r="Q974" s="68" t="s">
        <v>1192</v>
      </c>
      <c r="R974" s="70"/>
      <c r="S974" s="66" t="s">
        <v>1215</v>
      </c>
      <c r="T974" s="66" t="s">
        <v>58</v>
      </c>
      <c r="U974" s="68">
        <v>72.67</v>
      </c>
      <c r="V974" s="71" t="s">
        <v>1192</v>
      </c>
      <c r="W974" s="68">
        <v>63.76</v>
      </c>
      <c r="X974" s="71" t="s">
        <v>1193</v>
      </c>
    </row>
    <row r="975" spans="1:24" ht="28.8" x14ac:dyDescent="0.3">
      <c r="A975" s="266" t="s">
        <v>3982</v>
      </c>
      <c r="B975" s="57">
        <v>32</v>
      </c>
      <c r="C975" s="72" t="s">
        <v>1214</v>
      </c>
      <c r="D975" s="61" t="s">
        <v>39</v>
      </c>
      <c r="E975" s="66" t="s">
        <v>1215</v>
      </c>
      <c r="F975" s="66" t="s">
        <v>58</v>
      </c>
      <c r="G975" s="92">
        <v>26.25</v>
      </c>
      <c r="H975" s="92">
        <v>105</v>
      </c>
      <c r="I975" s="67">
        <v>4</v>
      </c>
      <c r="J975" s="61">
        <v>110244</v>
      </c>
      <c r="K975" s="61" t="s">
        <v>1191</v>
      </c>
      <c r="L975" s="250">
        <v>10.45</v>
      </c>
      <c r="M975" s="230">
        <v>1.6162000000000001</v>
      </c>
      <c r="N975" s="230">
        <v>16.89</v>
      </c>
      <c r="O975" s="68">
        <v>16.89</v>
      </c>
      <c r="P975" s="68">
        <v>52.93</v>
      </c>
      <c r="Q975" s="68" t="s">
        <v>1194</v>
      </c>
      <c r="R975" s="70"/>
      <c r="S975" s="66" t="s">
        <v>1215</v>
      </c>
      <c r="T975" s="66" t="s">
        <v>58</v>
      </c>
      <c r="U975" s="68">
        <v>69.819999999999993</v>
      </c>
      <c r="V975" s="71" t="s">
        <v>1194</v>
      </c>
      <c r="W975" s="68"/>
      <c r="X975" s="71"/>
    </row>
    <row r="976" spans="1:24" ht="28.8" x14ac:dyDescent="0.3">
      <c r="A976" s="266" t="s">
        <v>3982</v>
      </c>
      <c r="B976" s="57">
        <v>33</v>
      </c>
      <c r="C976" s="72" t="s">
        <v>1214</v>
      </c>
      <c r="D976" s="61" t="s">
        <v>39</v>
      </c>
      <c r="E976" s="66" t="s">
        <v>1215</v>
      </c>
      <c r="F976" s="66" t="s">
        <v>58</v>
      </c>
      <c r="G976" s="92">
        <v>26.25</v>
      </c>
      <c r="H976" s="92">
        <v>105</v>
      </c>
      <c r="I976" s="67">
        <v>4</v>
      </c>
      <c r="J976" s="61">
        <v>110244</v>
      </c>
      <c r="K976" s="61" t="s">
        <v>1191</v>
      </c>
      <c r="L976" s="250">
        <v>10.45</v>
      </c>
      <c r="M976" s="230">
        <v>1.6162000000000001</v>
      </c>
      <c r="N976" s="230">
        <v>16.89</v>
      </c>
      <c r="O976" s="68">
        <v>16.89</v>
      </c>
      <c r="P976" s="68">
        <v>52.35</v>
      </c>
      <c r="Q976" s="68" t="s">
        <v>1195</v>
      </c>
      <c r="R976" s="70"/>
      <c r="S976" s="66" t="s">
        <v>1215</v>
      </c>
      <c r="T976" s="66" t="s">
        <v>58</v>
      </c>
      <c r="U976" s="68">
        <v>69.239999999999995</v>
      </c>
      <c r="V976" s="71" t="s">
        <v>1195</v>
      </c>
      <c r="W976" s="68"/>
      <c r="X976" s="71"/>
    </row>
    <row r="977" spans="1:24" ht="28.8" x14ac:dyDescent="0.3">
      <c r="A977" s="266" t="s">
        <v>3982</v>
      </c>
      <c r="B977" s="57">
        <v>34</v>
      </c>
      <c r="C977" s="72" t="s">
        <v>1216</v>
      </c>
      <c r="D977" s="61" t="s">
        <v>40</v>
      </c>
      <c r="E977" s="66" t="s">
        <v>1217</v>
      </c>
      <c r="F977" s="66" t="s">
        <v>58</v>
      </c>
      <c r="G977" s="92">
        <v>18.899999999999999</v>
      </c>
      <c r="H977" s="92">
        <v>72</v>
      </c>
      <c r="I977" s="67">
        <v>4.2</v>
      </c>
      <c r="J977" s="61">
        <v>110244</v>
      </c>
      <c r="K977" s="61" t="s">
        <v>1191</v>
      </c>
      <c r="L977" s="250">
        <v>2.48</v>
      </c>
      <c r="M977" s="230">
        <v>1.6162000000000001</v>
      </c>
      <c r="N977" s="230">
        <v>4.01</v>
      </c>
      <c r="O977" s="68">
        <v>4.01</v>
      </c>
      <c r="P977" s="68">
        <v>52.91</v>
      </c>
      <c r="Q977" s="68" t="s">
        <v>1192</v>
      </c>
      <c r="R977" s="70"/>
      <c r="S977" s="66" t="s">
        <v>1217</v>
      </c>
      <c r="T977" s="66" t="s">
        <v>58</v>
      </c>
      <c r="U977" s="68">
        <v>56.92</v>
      </c>
      <c r="V977" s="71" t="s">
        <v>1192</v>
      </c>
      <c r="W977" s="68">
        <v>50.37</v>
      </c>
      <c r="X977" s="71" t="s">
        <v>1193</v>
      </c>
    </row>
    <row r="978" spans="1:24" ht="28.8" x14ac:dyDescent="0.3">
      <c r="A978" s="266" t="s">
        <v>3982</v>
      </c>
      <c r="B978" s="57">
        <v>35</v>
      </c>
      <c r="C978" s="72" t="s">
        <v>1216</v>
      </c>
      <c r="D978" s="61" t="s">
        <v>40</v>
      </c>
      <c r="E978" s="66" t="s">
        <v>1217</v>
      </c>
      <c r="F978" s="66" t="s">
        <v>58</v>
      </c>
      <c r="G978" s="92">
        <v>18.899999999999999</v>
      </c>
      <c r="H978" s="92">
        <v>72</v>
      </c>
      <c r="I978" s="67">
        <v>4.2</v>
      </c>
      <c r="J978" s="61">
        <v>110244</v>
      </c>
      <c r="K978" s="61" t="s">
        <v>1191</v>
      </c>
      <c r="L978" s="250">
        <v>2.48</v>
      </c>
      <c r="M978" s="230">
        <v>1.6162000000000001</v>
      </c>
      <c r="N978" s="230">
        <v>4.01</v>
      </c>
      <c r="O978" s="68">
        <v>4.01</v>
      </c>
      <c r="P978" s="68">
        <v>50.82</v>
      </c>
      <c r="Q978" s="68" t="s">
        <v>1194</v>
      </c>
      <c r="R978" s="70"/>
      <c r="S978" s="66" t="s">
        <v>1217</v>
      </c>
      <c r="T978" s="66" t="s">
        <v>58</v>
      </c>
      <c r="U978" s="68">
        <v>54.83</v>
      </c>
      <c r="V978" s="71" t="s">
        <v>1194</v>
      </c>
      <c r="W978" s="68"/>
      <c r="X978" s="71"/>
    </row>
    <row r="979" spans="1:24" ht="28.8" x14ac:dyDescent="0.3">
      <c r="A979" s="266" t="s">
        <v>3982</v>
      </c>
      <c r="B979" s="57">
        <v>36</v>
      </c>
      <c r="C979" s="72" t="s">
        <v>1216</v>
      </c>
      <c r="D979" s="61" t="s">
        <v>40</v>
      </c>
      <c r="E979" s="66" t="s">
        <v>1217</v>
      </c>
      <c r="F979" s="66" t="s">
        <v>58</v>
      </c>
      <c r="G979" s="92">
        <v>18.899999999999999</v>
      </c>
      <c r="H979" s="92">
        <v>72</v>
      </c>
      <c r="I979" s="67">
        <v>4.2</v>
      </c>
      <c r="J979" s="61">
        <v>110244</v>
      </c>
      <c r="K979" s="61" t="s">
        <v>1191</v>
      </c>
      <c r="L979" s="250">
        <v>2.48</v>
      </c>
      <c r="M979" s="230">
        <v>1.6162000000000001</v>
      </c>
      <c r="N979" s="230">
        <v>4.01</v>
      </c>
      <c r="O979" s="68">
        <v>4.01</v>
      </c>
      <c r="P979" s="68">
        <v>50.39</v>
      </c>
      <c r="Q979" s="68" t="s">
        <v>1195</v>
      </c>
      <c r="R979" s="70"/>
      <c r="S979" s="66" t="s">
        <v>1217</v>
      </c>
      <c r="T979" s="66" t="s">
        <v>58</v>
      </c>
      <c r="U979" s="68">
        <v>54.4</v>
      </c>
      <c r="V979" s="71" t="s">
        <v>1195</v>
      </c>
      <c r="W979" s="68"/>
      <c r="X979" s="71"/>
    </row>
    <row r="980" spans="1:24" ht="28.8" x14ac:dyDescent="0.3">
      <c r="A980" s="266" t="s">
        <v>3982</v>
      </c>
      <c r="B980" s="57">
        <v>37</v>
      </c>
      <c r="C980" s="72" t="s">
        <v>1218</v>
      </c>
      <c r="D980" s="61" t="s">
        <v>40</v>
      </c>
      <c r="E980" s="66" t="s">
        <v>1219</v>
      </c>
      <c r="F980" s="66" t="s">
        <v>58</v>
      </c>
      <c r="G980" s="92">
        <v>18.899999999999999</v>
      </c>
      <c r="H980" s="92">
        <v>72</v>
      </c>
      <c r="I980" s="67">
        <v>4.2</v>
      </c>
      <c r="J980" s="61">
        <v>110244</v>
      </c>
      <c r="K980" s="61" t="s">
        <v>1191</v>
      </c>
      <c r="L980" s="250">
        <v>4.95</v>
      </c>
      <c r="M980" s="230">
        <v>1.6162000000000001</v>
      </c>
      <c r="N980" s="230">
        <v>8</v>
      </c>
      <c r="O980" s="68">
        <v>8</v>
      </c>
      <c r="P980" s="68">
        <v>48.13</v>
      </c>
      <c r="Q980" s="68" t="s">
        <v>1192</v>
      </c>
      <c r="R980" s="70"/>
      <c r="S980" s="66" t="s">
        <v>1219</v>
      </c>
      <c r="T980" s="66" t="s">
        <v>58</v>
      </c>
      <c r="U980" s="68">
        <v>56.13</v>
      </c>
      <c r="V980" s="71" t="s">
        <v>1192</v>
      </c>
      <c r="W980" s="68">
        <v>49.58</v>
      </c>
      <c r="X980" s="71" t="s">
        <v>1193</v>
      </c>
    </row>
    <row r="981" spans="1:24" ht="28.8" x14ac:dyDescent="0.3">
      <c r="A981" s="266" t="s">
        <v>3982</v>
      </c>
      <c r="B981" s="57">
        <v>38</v>
      </c>
      <c r="C981" s="72" t="s">
        <v>1218</v>
      </c>
      <c r="D981" s="61" t="s">
        <v>40</v>
      </c>
      <c r="E981" s="66" t="s">
        <v>1219</v>
      </c>
      <c r="F981" s="66" t="s">
        <v>58</v>
      </c>
      <c r="G981" s="92">
        <v>18.899999999999999</v>
      </c>
      <c r="H981" s="92">
        <v>72</v>
      </c>
      <c r="I981" s="67">
        <v>4.2</v>
      </c>
      <c r="J981" s="61">
        <v>110244</v>
      </c>
      <c r="K981" s="61" t="s">
        <v>1191</v>
      </c>
      <c r="L981" s="250">
        <v>4.95</v>
      </c>
      <c r="M981" s="230">
        <v>1.6162000000000001</v>
      </c>
      <c r="N981" s="230">
        <v>8</v>
      </c>
      <c r="O981" s="68">
        <v>8</v>
      </c>
      <c r="P981" s="68">
        <v>46.04</v>
      </c>
      <c r="Q981" s="68" t="s">
        <v>1194</v>
      </c>
      <c r="R981" s="70"/>
      <c r="S981" s="66" t="s">
        <v>1219</v>
      </c>
      <c r="T981" s="66" t="s">
        <v>58</v>
      </c>
      <c r="U981" s="68">
        <v>54.04</v>
      </c>
      <c r="V981" s="71" t="s">
        <v>1194</v>
      </c>
      <c r="W981" s="68"/>
      <c r="X981" s="71"/>
    </row>
    <row r="982" spans="1:24" ht="28.8" x14ac:dyDescent="0.3">
      <c r="A982" s="266" t="s">
        <v>3982</v>
      </c>
      <c r="B982" s="57">
        <v>39</v>
      </c>
      <c r="C982" s="72" t="s">
        <v>1218</v>
      </c>
      <c r="D982" s="61" t="s">
        <v>40</v>
      </c>
      <c r="E982" s="66" t="s">
        <v>1219</v>
      </c>
      <c r="F982" s="66" t="s">
        <v>58</v>
      </c>
      <c r="G982" s="92">
        <v>18.899999999999999</v>
      </c>
      <c r="H982" s="92">
        <v>72</v>
      </c>
      <c r="I982" s="67">
        <v>4.2</v>
      </c>
      <c r="J982" s="61">
        <v>110244</v>
      </c>
      <c r="K982" s="61" t="s">
        <v>1191</v>
      </c>
      <c r="L982" s="250">
        <v>4.95</v>
      </c>
      <c r="M982" s="230">
        <v>1.6162000000000001</v>
      </c>
      <c r="N982" s="230">
        <v>8</v>
      </c>
      <c r="O982" s="68">
        <v>8</v>
      </c>
      <c r="P982" s="68">
        <v>45.61</v>
      </c>
      <c r="Q982" s="68" t="s">
        <v>1195</v>
      </c>
      <c r="R982" s="70"/>
      <c r="S982" s="66" t="s">
        <v>1219</v>
      </c>
      <c r="T982" s="66" t="s">
        <v>58</v>
      </c>
      <c r="U982" s="68">
        <v>53.61</v>
      </c>
      <c r="V982" s="71" t="s">
        <v>1195</v>
      </c>
      <c r="W982" s="68"/>
      <c r="X982" s="71"/>
    </row>
    <row r="983" spans="1:24" ht="28.8" x14ac:dyDescent="0.3">
      <c r="A983" s="266" t="s">
        <v>3982</v>
      </c>
      <c r="B983" s="57">
        <v>40</v>
      </c>
      <c r="C983" s="72" t="s">
        <v>1220</v>
      </c>
      <c r="D983" s="61" t="s">
        <v>40</v>
      </c>
      <c r="E983" s="66" t="s">
        <v>1221</v>
      </c>
      <c r="F983" s="66" t="s">
        <v>58</v>
      </c>
      <c r="G983" s="92">
        <v>18.899999999999999</v>
      </c>
      <c r="H983" s="92">
        <v>72</v>
      </c>
      <c r="I983" s="67">
        <v>4.2</v>
      </c>
      <c r="J983" s="61">
        <v>110244</v>
      </c>
      <c r="K983" s="61" t="s">
        <v>1191</v>
      </c>
      <c r="L983" s="250">
        <v>4.66</v>
      </c>
      <c r="M983" s="230">
        <v>1.6162000000000001</v>
      </c>
      <c r="N983" s="230">
        <v>7.53</v>
      </c>
      <c r="O983" s="68">
        <v>7.53</v>
      </c>
      <c r="P983" s="68">
        <v>50.96</v>
      </c>
      <c r="Q983" s="68" t="s">
        <v>1192</v>
      </c>
      <c r="R983" s="70"/>
      <c r="S983" s="66" t="s">
        <v>1221</v>
      </c>
      <c r="T983" s="66" t="s">
        <v>58</v>
      </c>
      <c r="U983" s="68">
        <v>58.49</v>
      </c>
      <c r="V983" s="71" t="s">
        <v>1192</v>
      </c>
      <c r="W983" s="68">
        <v>51.94</v>
      </c>
      <c r="X983" s="71" t="s">
        <v>1193</v>
      </c>
    </row>
    <row r="984" spans="1:24" ht="28.8" x14ac:dyDescent="0.3">
      <c r="A984" s="266" t="s">
        <v>3982</v>
      </c>
      <c r="B984" s="57">
        <v>41</v>
      </c>
      <c r="C984" s="72" t="s">
        <v>1220</v>
      </c>
      <c r="D984" s="61" t="s">
        <v>40</v>
      </c>
      <c r="E984" s="66" t="s">
        <v>1221</v>
      </c>
      <c r="F984" s="66" t="s">
        <v>58</v>
      </c>
      <c r="G984" s="92">
        <v>18.899999999999999</v>
      </c>
      <c r="H984" s="92">
        <v>72</v>
      </c>
      <c r="I984" s="67">
        <v>4.2</v>
      </c>
      <c r="J984" s="61">
        <v>110244</v>
      </c>
      <c r="K984" s="61" t="s">
        <v>1191</v>
      </c>
      <c r="L984" s="250">
        <v>4.66</v>
      </c>
      <c r="M984" s="230">
        <v>1.6162000000000001</v>
      </c>
      <c r="N984" s="230">
        <v>7.53</v>
      </c>
      <c r="O984" s="68">
        <v>7.53</v>
      </c>
      <c r="P984" s="68">
        <v>48.86</v>
      </c>
      <c r="Q984" s="68" t="s">
        <v>1194</v>
      </c>
      <c r="R984" s="70"/>
      <c r="S984" s="66" t="s">
        <v>1221</v>
      </c>
      <c r="T984" s="66" t="s">
        <v>58</v>
      </c>
      <c r="U984" s="68">
        <v>56.39</v>
      </c>
      <c r="V984" s="71" t="s">
        <v>1194</v>
      </c>
      <c r="W984" s="68"/>
      <c r="X984" s="71"/>
    </row>
    <row r="985" spans="1:24" ht="28.8" x14ac:dyDescent="0.3">
      <c r="A985" s="266" t="s">
        <v>3982</v>
      </c>
      <c r="B985" s="57">
        <v>42</v>
      </c>
      <c r="C985" s="72" t="s">
        <v>1220</v>
      </c>
      <c r="D985" s="61" t="s">
        <v>40</v>
      </c>
      <c r="E985" s="66" t="s">
        <v>1221</v>
      </c>
      <c r="F985" s="66" t="s">
        <v>58</v>
      </c>
      <c r="G985" s="92">
        <v>18.899999999999999</v>
      </c>
      <c r="H985" s="92">
        <v>72</v>
      </c>
      <c r="I985" s="67">
        <v>4.2</v>
      </c>
      <c r="J985" s="61">
        <v>110244</v>
      </c>
      <c r="K985" s="61" t="s">
        <v>1191</v>
      </c>
      <c r="L985" s="250">
        <v>4.66</v>
      </c>
      <c r="M985" s="230">
        <v>1.6162000000000001</v>
      </c>
      <c r="N985" s="230">
        <v>7.53</v>
      </c>
      <c r="O985" s="68">
        <v>7.53</v>
      </c>
      <c r="P985" s="68">
        <v>48.44</v>
      </c>
      <c r="Q985" s="68" t="s">
        <v>1195</v>
      </c>
      <c r="R985" s="70"/>
      <c r="S985" s="66" t="s">
        <v>1221</v>
      </c>
      <c r="T985" s="66" t="s">
        <v>58</v>
      </c>
      <c r="U985" s="68">
        <v>55.97</v>
      </c>
      <c r="V985" s="71" t="s">
        <v>1195</v>
      </c>
      <c r="W985" s="68"/>
      <c r="X985" s="71"/>
    </row>
    <row r="986" spans="1:24" ht="28.8" x14ac:dyDescent="0.3">
      <c r="A986" s="266" t="s">
        <v>3982</v>
      </c>
      <c r="B986" s="57">
        <v>43</v>
      </c>
      <c r="C986" s="72" t="s">
        <v>1222</v>
      </c>
      <c r="D986" s="61" t="s">
        <v>40</v>
      </c>
      <c r="E986" s="66" t="s">
        <v>1223</v>
      </c>
      <c r="F986" s="66" t="s">
        <v>58</v>
      </c>
      <c r="G986" s="92">
        <v>15</v>
      </c>
      <c r="H986" s="92">
        <v>48</v>
      </c>
      <c r="I986" s="67">
        <v>5</v>
      </c>
      <c r="J986" s="61">
        <v>110244</v>
      </c>
      <c r="K986" s="61" t="s">
        <v>1191</v>
      </c>
      <c r="L986" s="250">
        <v>3.87</v>
      </c>
      <c r="M986" s="230">
        <v>1.6162000000000001</v>
      </c>
      <c r="N986" s="230">
        <v>6.25</v>
      </c>
      <c r="O986" s="68">
        <v>6.25</v>
      </c>
      <c r="P986" s="68">
        <v>30.31</v>
      </c>
      <c r="Q986" s="68" t="s">
        <v>1192</v>
      </c>
      <c r="R986" s="70"/>
      <c r="S986" s="66" t="s">
        <v>1223</v>
      </c>
      <c r="T986" s="66" t="s">
        <v>58</v>
      </c>
      <c r="U986" s="68">
        <v>36.56</v>
      </c>
      <c r="V986" s="71" t="s">
        <v>1192</v>
      </c>
      <c r="W986" s="68">
        <v>31.26</v>
      </c>
      <c r="X986" s="71" t="s">
        <v>1193</v>
      </c>
    </row>
    <row r="987" spans="1:24" ht="28.8" x14ac:dyDescent="0.3">
      <c r="A987" s="266" t="s">
        <v>3982</v>
      </c>
      <c r="B987" s="57">
        <v>44</v>
      </c>
      <c r="C987" s="72" t="s">
        <v>1222</v>
      </c>
      <c r="D987" s="61" t="s">
        <v>40</v>
      </c>
      <c r="E987" s="66" t="s">
        <v>1223</v>
      </c>
      <c r="F987" s="66" t="s">
        <v>58</v>
      </c>
      <c r="G987" s="92">
        <v>15</v>
      </c>
      <c r="H987" s="92">
        <v>48</v>
      </c>
      <c r="I987" s="67">
        <v>5</v>
      </c>
      <c r="J987" s="61">
        <v>110244</v>
      </c>
      <c r="K987" s="61" t="s">
        <v>1191</v>
      </c>
      <c r="L987" s="250">
        <v>3.87</v>
      </c>
      <c r="M987" s="230">
        <v>1.6162000000000001</v>
      </c>
      <c r="N987" s="230">
        <v>6.25</v>
      </c>
      <c r="O987" s="68">
        <v>6.25</v>
      </c>
      <c r="P987" s="68">
        <v>28.61</v>
      </c>
      <c r="Q987" s="68" t="s">
        <v>1194</v>
      </c>
      <c r="R987" s="70"/>
      <c r="S987" s="66" t="s">
        <v>1223</v>
      </c>
      <c r="T987" s="66" t="s">
        <v>58</v>
      </c>
      <c r="U987" s="68">
        <v>34.86</v>
      </c>
      <c r="V987" s="71" t="s">
        <v>1194</v>
      </c>
      <c r="W987" s="68"/>
      <c r="X987" s="71"/>
    </row>
    <row r="988" spans="1:24" ht="28.8" x14ac:dyDescent="0.3">
      <c r="A988" s="266" t="s">
        <v>3982</v>
      </c>
      <c r="B988" s="57">
        <v>45</v>
      </c>
      <c r="C988" s="72" t="s">
        <v>1222</v>
      </c>
      <c r="D988" s="61" t="s">
        <v>40</v>
      </c>
      <c r="E988" s="66" t="s">
        <v>1223</v>
      </c>
      <c r="F988" s="66" t="s">
        <v>58</v>
      </c>
      <c r="G988" s="92">
        <v>15</v>
      </c>
      <c r="H988" s="92">
        <v>48</v>
      </c>
      <c r="I988" s="67">
        <v>5</v>
      </c>
      <c r="J988" s="61">
        <v>110244</v>
      </c>
      <c r="K988" s="61" t="s">
        <v>1191</v>
      </c>
      <c r="L988" s="250">
        <v>3.87</v>
      </c>
      <c r="M988" s="230">
        <v>1.6162000000000001</v>
      </c>
      <c r="N988" s="230">
        <v>6.25</v>
      </c>
      <c r="O988" s="68">
        <v>6.25</v>
      </c>
      <c r="P988" s="68">
        <v>28.27</v>
      </c>
      <c r="Q988" s="68" t="s">
        <v>1195</v>
      </c>
      <c r="R988" s="70"/>
      <c r="S988" s="66" t="s">
        <v>1223</v>
      </c>
      <c r="T988" s="66" t="s">
        <v>58</v>
      </c>
      <c r="U988" s="68">
        <v>34.520000000000003</v>
      </c>
      <c r="V988" s="71" t="s">
        <v>1195</v>
      </c>
      <c r="W988" s="68"/>
      <c r="X988" s="71"/>
    </row>
    <row r="989" spans="1:24" ht="28.8" x14ac:dyDescent="0.3">
      <c r="A989" s="266" t="s">
        <v>3982</v>
      </c>
      <c r="B989" s="57">
        <v>46</v>
      </c>
      <c r="C989" s="72" t="s">
        <v>1224</v>
      </c>
      <c r="D989" s="61" t="s">
        <v>40</v>
      </c>
      <c r="E989" s="66" t="s">
        <v>1225</v>
      </c>
      <c r="F989" s="66" t="s">
        <v>58</v>
      </c>
      <c r="G989" s="92">
        <v>15</v>
      </c>
      <c r="H989" s="92">
        <v>48</v>
      </c>
      <c r="I989" s="67">
        <v>5</v>
      </c>
      <c r="J989" s="61">
        <v>110244</v>
      </c>
      <c r="K989" s="61" t="s">
        <v>1191</v>
      </c>
      <c r="L989" s="250">
        <v>3.51</v>
      </c>
      <c r="M989" s="230">
        <v>1.6162000000000001</v>
      </c>
      <c r="N989" s="230">
        <v>5.67</v>
      </c>
      <c r="O989" s="68">
        <v>5.67</v>
      </c>
      <c r="P989" s="68">
        <v>32.979999999999997</v>
      </c>
      <c r="Q989" s="68" t="s">
        <v>1192</v>
      </c>
      <c r="R989" s="70"/>
      <c r="S989" s="66" t="s">
        <v>1225</v>
      </c>
      <c r="T989" s="66" t="s">
        <v>58</v>
      </c>
      <c r="U989" s="68">
        <v>38.65</v>
      </c>
      <c r="V989" s="71" t="s">
        <v>1192</v>
      </c>
      <c r="W989" s="68">
        <v>33.35</v>
      </c>
      <c r="X989" s="71" t="s">
        <v>1193</v>
      </c>
    </row>
    <row r="990" spans="1:24" ht="28.8" x14ac:dyDescent="0.3">
      <c r="A990" s="266" t="s">
        <v>3982</v>
      </c>
      <c r="B990" s="57">
        <v>47</v>
      </c>
      <c r="C990" s="72" t="s">
        <v>1224</v>
      </c>
      <c r="D990" s="61" t="s">
        <v>40</v>
      </c>
      <c r="E990" s="66" t="s">
        <v>1225</v>
      </c>
      <c r="F990" s="66" t="s">
        <v>58</v>
      </c>
      <c r="G990" s="92">
        <v>15</v>
      </c>
      <c r="H990" s="92">
        <v>48</v>
      </c>
      <c r="I990" s="67">
        <v>5</v>
      </c>
      <c r="J990" s="61">
        <v>110244</v>
      </c>
      <c r="K990" s="61" t="s">
        <v>1191</v>
      </c>
      <c r="L990" s="250">
        <v>3.51</v>
      </c>
      <c r="M990" s="230">
        <v>1.6162000000000001</v>
      </c>
      <c r="N990" s="230">
        <v>5.67</v>
      </c>
      <c r="O990" s="68">
        <v>5.67</v>
      </c>
      <c r="P990" s="68">
        <v>31.28</v>
      </c>
      <c r="Q990" s="68" t="s">
        <v>1194</v>
      </c>
      <c r="R990" s="70"/>
      <c r="S990" s="66" t="s">
        <v>1225</v>
      </c>
      <c r="T990" s="66" t="s">
        <v>58</v>
      </c>
      <c r="U990" s="68">
        <v>36.950000000000003</v>
      </c>
      <c r="V990" s="71" t="s">
        <v>1194</v>
      </c>
      <c r="W990" s="68"/>
      <c r="X990" s="71"/>
    </row>
    <row r="991" spans="1:24" ht="28.8" x14ac:dyDescent="0.3">
      <c r="A991" s="266" t="s">
        <v>3982</v>
      </c>
      <c r="B991" s="57">
        <v>48</v>
      </c>
      <c r="C991" s="72" t="s">
        <v>1224</v>
      </c>
      <c r="D991" s="61" t="s">
        <v>40</v>
      </c>
      <c r="E991" s="66" t="s">
        <v>1225</v>
      </c>
      <c r="F991" s="66" t="s">
        <v>58</v>
      </c>
      <c r="G991" s="92">
        <v>15</v>
      </c>
      <c r="H991" s="92">
        <v>48</v>
      </c>
      <c r="I991" s="67">
        <v>5</v>
      </c>
      <c r="J991" s="61">
        <v>110244</v>
      </c>
      <c r="K991" s="61" t="s">
        <v>1191</v>
      </c>
      <c r="L991" s="250">
        <v>3.51</v>
      </c>
      <c r="M991" s="230">
        <v>1.6162000000000001</v>
      </c>
      <c r="N991" s="230">
        <v>5.67</v>
      </c>
      <c r="O991" s="68">
        <v>5.67</v>
      </c>
      <c r="P991" s="68">
        <v>30.94</v>
      </c>
      <c r="Q991" s="68" t="s">
        <v>1195</v>
      </c>
      <c r="R991" s="70"/>
      <c r="S991" s="66" t="s">
        <v>1225</v>
      </c>
      <c r="T991" s="66" t="s">
        <v>58</v>
      </c>
      <c r="U991" s="68">
        <v>36.61</v>
      </c>
      <c r="V991" s="71" t="s">
        <v>1195</v>
      </c>
      <c r="W991" s="68"/>
      <c r="X991" s="71"/>
    </row>
    <row r="992" spans="1:24" ht="28.8" x14ac:dyDescent="0.3">
      <c r="A992" s="266" t="s">
        <v>3982</v>
      </c>
      <c r="B992" s="57">
        <v>49</v>
      </c>
      <c r="C992" s="72" t="s">
        <v>1226</v>
      </c>
      <c r="D992" s="61" t="s">
        <v>40</v>
      </c>
      <c r="E992" s="66" t="s">
        <v>1227</v>
      </c>
      <c r="F992" s="66" t="s">
        <v>58</v>
      </c>
      <c r="G992" s="92">
        <v>15</v>
      </c>
      <c r="H992" s="92">
        <v>48</v>
      </c>
      <c r="I992" s="67">
        <v>5</v>
      </c>
      <c r="J992" s="61">
        <v>110244</v>
      </c>
      <c r="K992" s="61" t="s">
        <v>1191</v>
      </c>
      <c r="L992" s="250">
        <v>3.51</v>
      </c>
      <c r="M992" s="230">
        <v>1.6162000000000001</v>
      </c>
      <c r="N992" s="230">
        <v>5.67</v>
      </c>
      <c r="O992" s="68">
        <v>5.67</v>
      </c>
      <c r="P992" s="68">
        <v>33.479999999999997</v>
      </c>
      <c r="Q992" s="68" t="s">
        <v>1192</v>
      </c>
      <c r="R992" s="70"/>
      <c r="S992" s="66" t="s">
        <v>1227</v>
      </c>
      <c r="T992" s="66" t="s">
        <v>58</v>
      </c>
      <c r="U992" s="68">
        <v>39.15</v>
      </c>
      <c r="V992" s="71" t="s">
        <v>1192</v>
      </c>
      <c r="W992" s="68">
        <v>33.85</v>
      </c>
      <c r="X992" s="71" t="s">
        <v>1193</v>
      </c>
    </row>
    <row r="993" spans="1:24" ht="28.8" x14ac:dyDescent="0.3">
      <c r="A993" s="266" t="s">
        <v>3982</v>
      </c>
      <c r="B993" s="57">
        <v>50</v>
      </c>
      <c r="C993" s="72" t="s">
        <v>1226</v>
      </c>
      <c r="D993" s="61" t="s">
        <v>40</v>
      </c>
      <c r="E993" s="66" t="s">
        <v>1227</v>
      </c>
      <c r="F993" s="66" t="s">
        <v>58</v>
      </c>
      <c r="G993" s="92">
        <v>15</v>
      </c>
      <c r="H993" s="92">
        <v>48</v>
      </c>
      <c r="I993" s="67">
        <v>5</v>
      </c>
      <c r="J993" s="61">
        <v>110244</v>
      </c>
      <c r="K993" s="61" t="s">
        <v>1191</v>
      </c>
      <c r="L993" s="250">
        <v>3.51</v>
      </c>
      <c r="M993" s="230">
        <v>1.6162000000000001</v>
      </c>
      <c r="N993" s="230">
        <v>5.67</v>
      </c>
      <c r="O993" s="68">
        <v>5.67</v>
      </c>
      <c r="P993" s="68">
        <v>31.78</v>
      </c>
      <c r="Q993" s="68" t="s">
        <v>1194</v>
      </c>
      <c r="R993" s="70"/>
      <c r="S993" s="66" t="s">
        <v>1227</v>
      </c>
      <c r="T993" s="66" t="s">
        <v>58</v>
      </c>
      <c r="U993" s="68">
        <v>37.450000000000003</v>
      </c>
      <c r="V993" s="71" t="s">
        <v>1194</v>
      </c>
      <c r="W993" s="68"/>
      <c r="X993" s="71"/>
    </row>
    <row r="994" spans="1:24" ht="28.8" x14ac:dyDescent="0.3">
      <c r="A994" s="266" t="s">
        <v>3982</v>
      </c>
      <c r="B994" s="57">
        <v>51</v>
      </c>
      <c r="C994" s="72" t="s">
        <v>1226</v>
      </c>
      <c r="D994" s="61" t="s">
        <v>40</v>
      </c>
      <c r="E994" s="66" t="s">
        <v>1227</v>
      </c>
      <c r="F994" s="66" t="s">
        <v>58</v>
      </c>
      <c r="G994" s="92">
        <v>15</v>
      </c>
      <c r="H994" s="92">
        <v>48</v>
      </c>
      <c r="I994" s="67">
        <v>5</v>
      </c>
      <c r="J994" s="61">
        <v>110244</v>
      </c>
      <c r="K994" s="61" t="s">
        <v>1191</v>
      </c>
      <c r="L994" s="250">
        <v>3.51</v>
      </c>
      <c r="M994" s="230">
        <v>1.6162000000000001</v>
      </c>
      <c r="N994" s="230">
        <v>5.67</v>
      </c>
      <c r="O994" s="68">
        <v>5.67</v>
      </c>
      <c r="P994" s="68">
        <v>31.44</v>
      </c>
      <c r="Q994" s="68" t="s">
        <v>1195</v>
      </c>
      <c r="R994" s="70"/>
      <c r="S994" s="66" t="s">
        <v>1227</v>
      </c>
      <c r="T994" s="66" t="s">
        <v>58</v>
      </c>
      <c r="U994" s="68">
        <v>37.11</v>
      </c>
      <c r="V994" s="71" t="s">
        <v>1195</v>
      </c>
      <c r="W994" s="68"/>
      <c r="X994" s="71"/>
    </row>
    <row r="995" spans="1:24" ht="28.8" x14ac:dyDescent="0.3">
      <c r="A995" s="266" t="s">
        <v>3982</v>
      </c>
      <c r="B995" s="57">
        <v>52</v>
      </c>
      <c r="C995" s="72" t="s">
        <v>1228</v>
      </c>
      <c r="D995" s="61" t="s">
        <v>40</v>
      </c>
      <c r="E995" s="66" t="s">
        <v>1229</v>
      </c>
      <c r="F995" s="66" t="s">
        <v>58</v>
      </c>
      <c r="G995" s="92">
        <v>15</v>
      </c>
      <c r="H995" s="92">
        <v>48</v>
      </c>
      <c r="I995" s="67">
        <v>5</v>
      </c>
      <c r="J995" s="61">
        <v>110244</v>
      </c>
      <c r="K995" s="61" t="s">
        <v>1191</v>
      </c>
      <c r="L995" s="250">
        <v>3.87</v>
      </c>
      <c r="M995" s="230">
        <v>1.6162000000000001</v>
      </c>
      <c r="N995" s="230">
        <v>6.25</v>
      </c>
      <c r="O995" s="68">
        <v>6.25</v>
      </c>
      <c r="P995" s="68">
        <v>30.81</v>
      </c>
      <c r="Q995" s="68" t="s">
        <v>1192</v>
      </c>
      <c r="R995" s="70"/>
      <c r="S995" s="66" t="s">
        <v>1229</v>
      </c>
      <c r="T995" s="66" t="s">
        <v>58</v>
      </c>
      <c r="U995" s="68">
        <v>37.06</v>
      </c>
      <c r="V995" s="71" t="s">
        <v>1192</v>
      </c>
      <c r="W995" s="68">
        <v>31.76</v>
      </c>
      <c r="X995" s="71" t="s">
        <v>1193</v>
      </c>
    </row>
    <row r="996" spans="1:24" ht="28.8" x14ac:dyDescent="0.3">
      <c r="A996" s="266" t="s">
        <v>3982</v>
      </c>
      <c r="B996" s="57">
        <v>53</v>
      </c>
      <c r="C996" s="72" t="s">
        <v>1228</v>
      </c>
      <c r="D996" s="61" t="s">
        <v>40</v>
      </c>
      <c r="E996" s="66" t="s">
        <v>1229</v>
      </c>
      <c r="F996" s="66" t="s">
        <v>58</v>
      </c>
      <c r="G996" s="92">
        <v>15</v>
      </c>
      <c r="H996" s="92">
        <v>48</v>
      </c>
      <c r="I996" s="67">
        <v>5</v>
      </c>
      <c r="J996" s="61">
        <v>110244</v>
      </c>
      <c r="K996" s="61" t="s">
        <v>1191</v>
      </c>
      <c r="L996" s="250">
        <v>3.87</v>
      </c>
      <c r="M996" s="230">
        <v>1.6162000000000001</v>
      </c>
      <c r="N996" s="230">
        <v>6.25</v>
      </c>
      <c r="O996" s="68">
        <v>6.25</v>
      </c>
      <c r="P996" s="68">
        <v>29.11</v>
      </c>
      <c r="Q996" s="68" t="s">
        <v>1194</v>
      </c>
      <c r="R996" s="70"/>
      <c r="S996" s="66" t="s">
        <v>1229</v>
      </c>
      <c r="T996" s="66" t="s">
        <v>58</v>
      </c>
      <c r="U996" s="68">
        <v>35.36</v>
      </c>
      <c r="V996" s="71" t="s">
        <v>1194</v>
      </c>
      <c r="W996" s="68"/>
      <c r="X996" s="71"/>
    </row>
    <row r="997" spans="1:24" ht="28.8" x14ac:dyDescent="0.3">
      <c r="A997" s="266" t="s">
        <v>3982</v>
      </c>
      <c r="B997" s="57">
        <v>54</v>
      </c>
      <c r="C997" s="72" t="s">
        <v>1228</v>
      </c>
      <c r="D997" s="61" t="s">
        <v>40</v>
      </c>
      <c r="E997" s="66" t="s">
        <v>1229</v>
      </c>
      <c r="F997" s="66" t="s">
        <v>58</v>
      </c>
      <c r="G997" s="92">
        <v>15</v>
      </c>
      <c r="H997" s="92">
        <v>48</v>
      </c>
      <c r="I997" s="67">
        <v>5</v>
      </c>
      <c r="J997" s="61">
        <v>110244</v>
      </c>
      <c r="K997" s="61" t="s">
        <v>1191</v>
      </c>
      <c r="L997" s="250">
        <v>3.87</v>
      </c>
      <c r="M997" s="230">
        <v>1.6162000000000001</v>
      </c>
      <c r="N997" s="230">
        <v>6.25</v>
      </c>
      <c r="O997" s="68">
        <v>6.25</v>
      </c>
      <c r="P997" s="68">
        <v>28.77</v>
      </c>
      <c r="Q997" s="68" t="s">
        <v>1195</v>
      </c>
      <c r="R997" s="70"/>
      <c r="S997" s="66" t="s">
        <v>1229</v>
      </c>
      <c r="T997" s="66" t="s">
        <v>58</v>
      </c>
      <c r="U997" s="68">
        <v>35.020000000000003</v>
      </c>
      <c r="V997" s="71" t="s">
        <v>1195</v>
      </c>
      <c r="W997" s="68"/>
      <c r="X997" s="71"/>
    </row>
    <row r="998" spans="1:24" ht="28.8" x14ac:dyDescent="0.3">
      <c r="A998" s="266" t="s">
        <v>3982</v>
      </c>
      <c r="B998" s="57">
        <v>55</v>
      </c>
      <c r="C998" s="72" t="s">
        <v>1230</v>
      </c>
      <c r="D998" s="61" t="s">
        <v>40</v>
      </c>
      <c r="E998" s="66" t="s">
        <v>1231</v>
      </c>
      <c r="F998" s="66" t="s">
        <v>58</v>
      </c>
      <c r="G998" s="92">
        <v>15</v>
      </c>
      <c r="H998" s="92">
        <v>48</v>
      </c>
      <c r="I998" s="67">
        <v>5</v>
      </c>
      <c r="J998" s="61">
        <v>110244</v>
      </c>
      <c r="K998" s="61" t="s">
        <v>1191</v>
      </c>
      <c r="L998" s="250">
        <v>3.87</v>
      </c>
      <c r="M998" s="230">
        <v>1.6162000000000001</v>
      </c>
      <c r="N998" s="230">
        <v>6.25</v>
      </c>
      <c r="O998" s="68">
        <v>6.25</v>
      </c>
      <c r="P998" s="68">
        <v>33.56</v>
      </c>
      <c r="Q998" s="68" t="s">
        <v>1192</v>
      </c>
      <c r="R998" s="70"/>
      <c r="S998" s="66" t="s">
        <v>1231</v>
      </c>
      <c r="T998" s="66" t="s">
        <v>58</v>
      </c>
      <c r="U998" s="68">
        <v>39.81</v>
      </c>
      <c r="V998" s="71" t="s">
        <v>1192</v>
      </c>
      <c r="W998" s="68">
        <v>34.51</v>
      </c>
      <c r="X998" s="71" t="s">
        <v>1193</v>
      </c>
    </row>
    <row r="999" spans="1:24" ht="28.8" x14ac:dyDescent="0.3">
      <c r="A999" s="266" t="s">
        <v>3982</v>
      </c>
      <c r="B999" s="57">
        <v>56</v>
      </c>
      <c r="C999" s="72" t="s">
        <v>1230</v>
      </c>
      <c r="D999" s="61" t="s">
        <v>40</v>
      </c>
      <c r="E999" s="66" t="s">
        <v>1231</v>
      </c>
      <c r="F999" s="66" t="s">
        <v>58</v>
      </c>
      <c r="G999" s="92">
        <v>15</v>
      </c>
      <c r="H999" s="92">
        <v>48</v>
      </c>
      <c r="I999" s="67">
        <v>5</v>
      </c>
      <c r="J999" s="61">
        <v>110244</v>
      </c>
      <c r="K999" s="61" t="s">
        <v>1191</v>
      </c>
      <c r="L999" s="250">
        <v>3.87</v>
      </c>
      <c r="M999" s="230">
        <v>1.6162000000000001</v>
      </c>
      <c r="N999" s="230">
        <v>6.25</v>
      </c>
      <c r="O999" s="68">
        <v>6.25</v>
      </c>
      <c r="P999" s="68">
        <v>31.86</v>
      </c>
      <c r="Q999" s="68" t="s">
        <v>1194</v>
      </c>
      <c r="R999" s="70"/>
      <c r="S999" s="66" t="s">
        <v>1231</v>
      </c>
      <c r="T999" s="66" t="s">
        <v>58</v>
      </c>
      <c r="U999" s="68">
        <v>38.11</v>
      </c>
      <c r="V999" s="71" t="s">
        <v>1194</v>
      </c>
      <c r="W999" s="68"/>
      <c r="X999" s="71"/>
    </row>
    <row r="1000" spans="1:24" ht="28.8" x14ac:dyDescent="0.3">
      <c r="A1000" s="266" t="s">
        <v>3982</v>
      </c>
      <c r="B1000" s="57">
        <v>57</v>
      </c>
      <c r="C1000" s="72" t="s">
        <v>1230</v>
      </c>
      <c r="D1000" s="61" t="s">
        <v>40</v>
      </c>
      <c r="E1000" s="66" t="s">
        <v>1231</v>
      </c>
      <c r="F1000" s="66" t="s">
        <v>58</v>
      </c>
      <c r="G1000" s="92">
        <v>15</v>
      </c>
      <c r="H1000" s="92">
        <v>48</v>
      </c>
      <c r="I1000" s="67">
        <v>5</v>
      </c>
      <c r="J1000" s="61">
        <v>110244</v>
      </c>
      <c r="K1000" s="61" t="s">
        <v>1191</v>
      </c>
      <c r="L1000" s="250">
        <v>3.87</v>
      </c>
      <c r="M1000" s="230">
        <v>1.6162000000000001</v>
      </c>
      <c r="N1000" s="230">
        <v>6.25</v>
      </c>
      <c r="O1000" s="68">
        <v>6.25</v>
      </c>
      <c r="P1000" s="68">
        <v>31.52</v>
      </c>
      <c r="Q1000" s="68" t="s">
        <v>1195</v>
      </c>
      <c r="R1000" s="70"/>
      <c r="S1000" s="66" t="s">
        <v>1231</v>
      </c>
      <c r="T1000" s="66" t="s">
        <v>58</v>
      </c>
      <c r="U1000" s="68">
        <v>37.770000000000003</v>
      </c>
      <c r="V1000" s="71" t="s">
        <v>1195</v>
      </c>
      <c r="W1000" s="68"/>
      <c r="X1000" s="71"/>
    </row>
    <row r="1001" spans="1:24" ht="28.8" x14ac:dyDescent="0.3">
      <c r="A1001" s="266" t="s">
        <v>3982</v>
      </c>
      <c r="B1001" s="57">
        <v>58</v>
      </c>
      <c r="C1001" s="72" t="s">
        <v>1232</v>
      </c>
      <c r="D1001" s="61" t="s">
        <v>40</v>
      </c>
      <c r="E1001" s="66" t="s">
        <v>1233</v>
      </c>
      <c r="F1001" s="66" t="s">
        <v>58</v>
      </c>
      <c r="G1001" s="92">
        <v>15</v>
      </c>
      <c r="H1001" s="92">
        <v>48</v>
      </c>
      <c r="I1001" s="67">
        <v>5</v>
      </c>
      <c r="J1001" s="61">
        <v>110244</v>
      </c>
      <c r="K1001" s="61" t="s">
        <v>1191</v>
      </c>
      <c r="L1001" s="250">
        <v>3.51</v>
      </c>
      <c r="M1001" s="230">
        <v>1.6162000000000001</v>
      </c>
      <c r="N1001" s="230">
        <v>5.67</v>
      </c>
      <c r="O1001" s="68">
        <v>5.67</v>
      </c>
      <c r="P1001" s="68">
        <v>36.229999999999997</v>
      </c>
      <c r="Q1001" s="68" t="s">
        <v>1192</v>
      </c>
      <c r="R1001" s="70"/>
      <c r="S1001" s="66" t="s">
        <v>1233</v>
      </c>
      <c r="T1001" s="66" t="s">
        <v>58</v>
      </c>
      <c r="U1001" s="68">
        <v>41.9</v>
      </c>
      <c r="V1001" s="71" t="s">
        <v>1192</v>
      </c>
      <c r="W1001" s="68">
        <v>36.6</v>
      </c>
      <c r="X1001" s="71" t="s">
        <v>1193</v>
      </c>
    </row>
    <row r="1002" spans="1:24" ht="28.8" x14ac:dyDescent="0.3">
      <c r="A1002" s="266" t="s">
        <v>3982</v>
      </c>
      <c r="B1002" s="57">
        <v>59</v>
      </c>
      <c r="C1002" s="72" t="s">
        <v>1232</v>
      </c>
      <c r="D1002" s="61" t="s">
        <v>40</v>
      </c>
      <c r="E1002" s="66" t="s">
        <v>1233</v>
      </c>
      <c r="F1002" s="66" t="s">
        <v>58</v>
      </c>
      <c r="G1002" s="92">
        <v>15</v>
      </c>
      <c r="H1002" s="92">
        <v>48</v>
      </c>
      <c r="I1002" s="67">
        <v>5</v>
      </c>
      <c r="J1002" s="61">
        <v>110244</v>
      </c>
      <c r="K1002" s="61" t="s">
        <v>1191</v>
      </c>
      <c r="L1002" s="250">
        <v>3.51</v>
      </c>
      <c r="M1002" s="230">
        <v>1.6162000000000001</v>
      </c>
      <c r="N1002" s="230">
        <v>5.67</v>
      </c>
      <c r="O1002" s="68">
        <v>5.67</v>
      </c>
      <c r="P1002" s="68">
        <v>34.53</v>
      </c>
      <c r="Q1002" s="68" t="s">
        <v>1194</v>
      </c>
      <c r="R1002" s="70"/>
      <c r="S1002" s="66" t="s">
        <v>1233</v>
      </c>
      <c r="T1002" s="66" t="s">
        <v>58</v>
      </c>
      <c r="U1002" s="68">
        <v>40.200000000000003</v>
      </c>
      <c r="V1002" s="71" t="s">
        <v>1194</v>
      </c>
      <c r="W1002" s="68"/>
      <c r="X1002" s="71"/>
    </row>
    <row r="1003" spans="1:24" ht="28.8" x14ac:dyDescent="0.3">
      <c r="A1003" s="266" t="s">
        <v>3982</v>
      </c>
      <c r="B1003" s="57">
        <v>60</v>
      </c>
      <c r="C1003" s="72" t="s">
        <v>1232</v>
      </c>
      <c r="D1003" s="61" t="s">
        <v>40</v>
      </c>
      <c r="E1003" s="66" t="s">
        <v>1233</v>
      </c>
      <c r="F1003" s="66" t="s">
        <v>58</v>
      </c>
      <c r="G1003" s="92">
        <v>15</v>
      </c>
      <c r="H1003" s="92">
        <v>48</v>
      </c>
      <c r="I1003" s="67">
        <v>5</v>
      </c>
      <c r="J1003" s="61">
        <v>110244</v>
      </c>
      <c r="K1003" s="61" t="s">
        <v>1191</v>
      </c>
      <c r="L1003" s="250">
        <v>3.51</v>
      </c>
      <c r="M1003" s="230">
        <v>1.6162000000000001</v>
      </c>
      <c r="N1003" s="230">
        <v>5.67</v>
      </c>
      <c r="O1003" s="68">
        <v>5.67</v>
      </c>
      <c r="P1003" s="68">
        <v>34.19</v>
      </c>
      <c r="Q1003" s="68" t="s">
        <v>1195</v>
      </c>
      <c r="R1003" s="70"/>
      <c r="S1003" s="66" t="s">
        <v>1233</v>
      </c>
      <c r="T1003" s="66" t="s">
        <v>58</v>
      </c>
      <c r="U1003" s="68">
        <v>39.86</v>
      </c>
      <c r="V1003" s="71" t="s">
        <v>1195</v>
      </c>
      <c r="W1003" s="68"/>
      <c r="X1003" s="71"/>
    </row>
    <row r="1004" spans="1:24" ht="28.8" x14ac:dyDescent="0.3">
      <c r="A1004" s="266" t="s">
        <v>3982</v>
      </c>
      <c r="B1004" s="57">
        <v>61</v>
      </c>
      <c r="C1004" s="72" t="s">
        <v>1234</v>
      </c>
      <c r="D1004" s="61" t="s">
        <v>40</v>
      </c>
      <c r="E1004" s="66" t="s">
        <v>1235</v>
      </c>
      <c r="F1004" s="66" t="s">
        <v>58</v>
      </c>
      <c r="G1004" s="92">
        <v>15</v>
      </c>
      <c r="H1004" s="92">
        <v>48</v>
      </c>
      <c r="I1004" s="67">
        <v>5</v>
      </c>
      <c r="J1004" s="61">
        <v>110244</v>
      </c>
      <c r="K1004" s="61" t="s">
        <v>1191</v>
      </c>
      <c r="L1004" s="250">
        <v>0.83</v>
      </c>
      <c r="M1004" s="230">
        <v>1.6162000000000001</v>
      </c>
      <c r="N1004" s="230">
        <v>1.34</v>
      </c>
      <c r="O1004" s="68">
        <v>1.34</v>
      </c>
      <c r="P1004" s="68">
        <v>45.81</v>
      </c>
      <c r="Q1004" s="68" t="s">
        <v>1192</v>
      </c>
      <c r="R1004" s="70"/>
      <c r="S1004" s="66" t="s">
        <v>1235</v>
      </c>
      <c r="T1004" s="66" t="s">
        <v>58</v>
      </c>
      <c r="U1004" s="68">
        <v>47.15</v>
      </c>
      <c r="V1004" s="71" t="s">
        <v>1192</v>
      </c>
      <c r="W1004" s="68">
        <v>42.01</v>
      </c>
      <c r="X1004" s="71" t="s">
        <v>1193</v>
      </c>
    </row>
    <row r="1005" spans="1:24" ht="28.8" x14ac:dyDescent="0.3">
      <c r="A1005" s="266" t="s">
        <v>3982</v>
      </c>
      <c r="B1005" s="57">
        <v>62</v>
      </c>
      <c r="C1005" s="72" t="s">
        <v>1234</v>
      </c>
      <c r="D1005" s="61" t="s">
        <v>40</v>
      </c>
      <c r="E1005" s="66" t="s">
        <v>1235</v>
      </c>
      <c r="F1005" s="66" t="s">
        <v>58</v>
      </c>
      <c r="G1005" s="92">
        <v>15</v>
      </c>
      <c r="H1005" s="92">
        <v>48</v>
      </c>
      <c r="I1005" s="67">
        <v>5</v>
      </c>
      <c r="J1005" s="61">
        <v>110244</v>
      </c>
      <c r="K1005" s="61" t="s">
        <v>1191</v>
      </c>
      <c r="L1005" s="250">
        <v>0.83</v>
      </c>
      <c r="M1005" s="230">
        <v>1.6162000000000001</v>
      </c>
      <c r="N1005" s="230">
        <v>1.34</v>
      </c>
      <c r="O1005" s="68">
        <v>1.34</v>
      </c>
      <c r="P1005" s="68">
        <v>44.17</v>
      </c>
      <c r="Q1005" s="68" t="s">
        <v>1194</v>
      </c>
      <c r="R1005" s="70"/>
      <c r="S1005" s="66" t="s">
        <v>1235</v>
      </c>
      <c r="T1005" s="66" t="s">
        <v>58</v>
      </c>
      <c r="U1005" s="68">
        <v>45.51</v>
      </c>
      <c r="V1005" s="71" t="s">
        <v>1194</v>
      </c>
      <c r="W1005" s="68"/>
      <c r="X1005" s="71"/>
    </row>
    <row r="1006" spans="1:24" ht="28.8" x14ac:dyDescent="0.3">
      <c r="A1006" s="266" t="s">
        <v>3982</v>
      </c>
      <c r="B1006" s="57">
        <v>63</v>
      </c>
      <c r="C1006" s="72" t="s">
        <v>1234</v>
      </c>
      <c r="D1006" s="61" t="s">
        <v>40</v>
      </c>
      <c r="E1006" s="66" t="s">
        <v>1235</v>
      </c>
      <c r="F1006" s="66" t="s">
        <v>58</v>
      </c>
      <c r="G1006" s="92">
        <v>15</v>
      </c>
      <c r="H1006" s="92">
        <v>48</v>
      </c>
      <c r="I1006" s="67">
        <v>5</v>
      </c>
      <c r="J1006" s="61">
        <v>110244</v>
      </c>
      <c r="K1006" s="61" t="s">
        <v>1191</v>
      </c>
      <c r="L1006" s="250">
        <v>0.83</v>
      </c>
      <c r="M1006" s="230">
        <v>1.6162000000000001</v>
      </c>
      <c r="N1006" s="230">
        <v>1.34</v>
      </c>
      <c r="O1006" s="68">
        <v>1.34</v>
      </c>
      <c r="P1006" s="68">
        <v>43.83</v>
      </c>
      <c r="Q1006" s="68" t="s">
        <v>1195</v>
      </c>
      <c r="R1006" s="70"/>
      <c r="S1006" s="66" t="s">
        <v>1235</v>
      </c>
      <c r="T1006" s="66" t="s">
        <v>58</v>
      </c>
      <c r="U1006" s="68">
        <v>45.173999999999999</v>
      </c>
      <c r="V1006" s="71" t="s">
        <v>1195</v>
      </c>
      <c r="W1006" s="68"/>
      <c r="X1006" s="71"/>
    </row>
    <row r="1007" spans="1:24" ht="28.8" x14ac:dyDescent="0.3">
      <c r="A1007" s="266" t="s">
        <v>3982</v>
      </c>
      <c r="B1007" s="57">
        <v>64</v>
      </c>
      <c r="C1007" s="72" t="s">
        <v>1236</v>
      </c>
      <c r="D1007" s="61" t="s">
        <v>40</v>
      </c>
      <c r="E1007" s="66" t="s">
        <v>1237</v>
      </c>
      <c r="F1007" s="66" t="s">
        <v>58</v>
      </c>
      <c r="G1007" s="92">
        <v>15</v>
      </c>
      <c r="H1007" s="92">
        <v>48</v>
      </c>
      <c r="I1007" s="67">
        <v>5</v>
      </c>
      <c r="J1007" s="61">
        <v>110244</v>
      </c>
      <c r="K1007" s="61" t="s">
        <v>1191</v>
      </c>
      <c r="L1007" s="250">
        <v>0.83</v>
      </c>
      <c r="M1007" s="230">
        <v>1.6162000000000001</v>
      </c>
      <c r="N1007" s="230">
        <v>1.34</v>
      </c>
      <c r="O1007" s="68">
        <v>1.34</v>
      </c>
      <c r="P1007" s="68">
        <v>45.81</v>
      </c>
      <c r="Q1007" s="68" t="s">
        <v>1192</v>
      </c>
      <c r="R1007" s="70"/>
      <c r="S1007" s="66" t="s">
        <v>1237</v>
      </c>
      <c r="T1007" s="66" t="s">
        <v>58</v>
      </c>
      <c r="U1007" s="68">
        <v>47.15</v>
      </c>
      <c r="V1007" s="71" t="s">
        <v>1192</v>
      </c>
      <c r="W1007" s="68">
        <v>42.01</v>
      </c>
      <c r="X1007" s="71" t="s">
        <v>1193</v>
      </c>
    </row>
    <row r="1008" spans="1:24" ht="28.8" x14ac:dyDescent="0.3">
      <c r="A1008" s="266" t="s">
        <v>3982</v>
      </c>
      <c r="B1008" s="57">
        <v>65</v>
      </c>
      <c r="C1008" s="72" t="s">
        <v>1236</v>
      </c>
      <c r="D1008" s="61" t="s">
        <v>40</v>
      </c>
      <c r="E1008" s="66" t="s">
        <v>1237</v>
      </c>
      <c r="F1008" s="66" t="s">
        <v>58</v>
      </c>
      <c r="G1008" s="92">
        <v>15</v>
      </c>
      <c r="H1008" s="92">
        <v>48</v>
      </c>
      <c r="I1008" s="67">
        <v>5</v>
      </c>
      <c r="J1008" s="61">
        <v>110244</v>
      </c>
      <c r="K1008" s="61" t="s">
        <v>1191</v>
      </c>
      <c r="L1008" s="250">
        <v>0.83</v>
      </c>
      <c r="M1008" s="230">
        <v>1.6162000000000001</v>
      </c>
      <c r="N1008" s="230">
        <v>1.34</v>
      </c>
      <c r="O1008" s="68">
        <v>1.34</v>
      </c>
      <c r="P1008" s="68">
        <v>44.17</v>
      </c>
      <c r="Q1008" s="68" t="s">
        <v>1194</v>
      </c>
      <c r="R1008" s="70"/>
      <c r="S1008" s="66" t="s">
        <v>1237</v>
      </c>
      <c r="T1008" s="66" t="s">
        <v>58</v>
      </c>
      <c r="U1008" s="68">
        <v>45.51</v>
      </c>
      <c r="V1008" s="71" t="s">
        <v>1194</v>
      </c>
      <c r="W1008" s="68"/>
      <c r="X1008" s="71"/>
    </row>
    <row r="1009" spans="1:24" ht="28.8" x14ac:dyDescent="0.3">
      <c r="A1009" s="266" t="s">
        <v>3982</v>
      </c>
      <c r="B1009" s="57">
        <v>66</v>
      </c>
      <c r="C1009" s="72" t="s">
        <v>1236</v>
      </c>
      <c r="D1009" s="61" t="s">
        <v>40</v>
      </c>
      <c r="E1009" s="66" t="s">
        <v>1237</v>
      </c>
      <c r="F1009" s="66" t="s">
        <v>58</v>
      </c>
      <c r="G1009" s="92">
        <v>15</v>
      </c>
      <c r="H1009" s="92">
        <v>48</v>
      </c>
      <c r="I1009" s="67">
        <v>5</v>
      </c>
      <c r="J1009" s="61">
        <v>110244</v>
      </c>
      <c r="K1009" s="61" t="s">
        <v>1191</v>
      </c>
      <c r="L1009" s="250">
        <v>0.83</v>
      </c>
      <c r="M1009" s="230">
        <v>1.6162000000000001</v>
      </c>
      <c r="N1009" s="230">
        <v>1.34</v>
      </c>
      <c r="O1009" s="68">
        <v>1.34</v>
      </c>
      <c r="P1009" s="68">
        <v>43.83</v>
      </c>
      <c r="Q1009" s="68" t="s">
        <v>1195</v>
      </c>
      <c r="R1009" s="70"/>
      <c r="S1009" s="66" t="s">
        <v>1237</v>
      </c>
      <c r="T1009" s="66" t="s">
        <v>58</v>
      </c>
      <c r="U1009" s="68">
        <v>45.17</v>
      </c>
      <c r="V1009" s="71" t="s">
        <v>1195</v>
      </c>
      <c r="W1009" s="68"/>
      <c r="X1009" s="71"/>
    </row>
    <row r="1010" spans="1:24" ht="28.8" x14ac:dyDescent="0.3">
      <c r="A1010" s="266" t="s">
        <v>3982</v>
      </c>
      <c r="B1010" s="57">
        <v>67</v>
      </c>
      <c r="C1010" s="72" t="s">
        <v>1238</v>
      </c>
      <c r="D1010" s="61" t="s">
        <v>44</v>
      </c>
      <c r="E1010" s="66" t="s">
        <v>1239</v>
      </c>
      <c r="F1010" s="66" t="s">
        <v>58</v>
      </c>
      <c r="G1010" s="92">
        <v>20.329999999999998</v>
      </c>
      <c r="H1010" s="92">
        <v>78</v>
      </c>
      <c r="I1010" s="67">
        <v>4.17</v>
      </c>
      <c r="J1010" s="61">
        <v>110244</v>
      </c>
      <c r="K1010" s="61" t="s">
        <v>1191</v>
      </c>
      <c r="L1010" s="250">
        <v>9.75</v>
      </c>
      <c r="M1010" s="230">
        <v>1.6162000000000001</v>
      </c>
      <c r="N1010" s="230">
        <v>15.76</v>
      </c>
      <c r="O1010" s="68">
        <v>15.76</v>
      </c>
      <c r="P1010" s="68">
        <v>33.25</v>
      </c>
      <c r="Q1010" s="68" t="s">
        <v>1192</v>
      </c>
      <c r="R1010" s="70"/>
      <c r="S1010" s="66" t="s">
        <v>1239</v>
      </c>
      <c r="T1010" s="66" t="s">
        <v>58</v>
      </c>
      <c r="U1010" s="68">
        <v>49.01</v>
      </c>
      <c r="V1010" s="71" t="s">
        <v>1192</v>
      </c>
      <c r="W1010" s="68">
        <v>42</v>
      </c>
      <c r="X1010" s="71" t="s">
        <v>1193</v>
      </c>
    </row>
    <row r="1011" spans="1:24" ht="28.8" x14ac:dyDescent="0.3">
      <c r="A1011" s="266" t="s">
        <v>3982</v>
      </c>
      <c r="B1011" s="57">
        <v>68</v>
      </c>
      <c r="C1011" s="72" t="s">
        <v>1238</v>
      </c>
      <c r="D1011" s="61" t="s">
        <v>44</v>
      </c>
      <c r="E1011" s="66" t="s">
        <v>1239</v>
      </c>
      <c r="F1011" s="66" t="s">
        <v>58</v>
      </c>
      <c r="G1011" s="92">
        <v>20.329999999999998</v>
      </c>
      <c r="H1011" s="92">
        <v>78</v>
      </c>
      <c r="I1011" s="67">
        <v>4.17</v>
      </c>
      <c r="J1011" s="61">
        <v>110244</v>
      </c>
      <c r="K1011" s="61" t="s">
        <v>1191</v>
      </c>
      <c r="L1011" s="250">
        <v>9.75</v>
      </c>
      <c r="M1011" s="230">
        <v>1.6162000000000001</v>
      </c>
      <c r="N1011" s="230">
        <v>15.76</v>
      </c>
      <c r="O1011" s="68">
        <v>15.76</v>
      </c>
      <c r="P1011" s="68">
        <v>31.01</v>
      </c>
      <c r="Q1011" s="68" t="s">
        <v>1194</v>
      </c>
      <c r="R1011" s="70"/>
      <c r="S1011" s="66" t="s">
        <v>1239</v>
      </c>
      <c r="T1011" s="66" t="s">
        <v>58</v>
      </c>
      <c r="U1011" s="68">
        <v>46.77</v>
      </c>
      <c r="V1011" s="71" t="s">
        <v>1194</v>
      </c>
      <c r="W1011" s="68"/>
      <c r="X1011" s="71"/>
    </row>
    <row r="1012" spans="1:24" ht="28.8" x14ac:dyDescent="0.3">
      <c r="A1012" s="266" t="s">
        <v>3982</v>
      </c>
      <c r="B1012" s="57">
        <v>69</v>
      </c>
      <c r="C1012" s="72" t="s">
        <v>1238</v>
      </c>
      <c r="D1012" s="61" t="s">
        <v>44</v>
      </c>
      <c r="E1012" s="66" t="s">
        <v>1239</v>
      </c>
      <c r="F1012" s="66" t="s">
        <v>58</v>
      </c>
      <c r="G1012" s="92">
        <v>20.329999999999998</v>
      </c>
      <c r="H1012" s="92">
        <v>78</v>
      </c>
      <c r="I1012" s="67">
        <v>4.17</v>
      </c>
      <c r="J1012" s="61">
        <v>110244</v>
      </c>
      <c r="K1012" s="61" t="s">
        <v>1191</v>
      </c>
      <c r="L1012" s="250">
        <v>9.75</v>
      </c>
      <c r="M1012" s="230">
        <v>1.6162000000000001</v>
      </c>
      <c r="N1012" s="230">
        <v>15.76</v>
      </c>
      <c r="O1012" s="68">
        <v>15.76</v>
      </c>
      <c r="P1012" s="68">
        <v>30.56</v>
      </c>
      <c r="Q1012" s="68" t="s">
        <v>1195</v>
      </c>
      <c r="R1012" s="70"/>
      <c r="S1012" s="66" t="s">
        <v>1239</v>
      </c>
      <c r="T1012" s="66" t="s">
        <v>58</v>
      </c>
      <c r="U1012" s="68">
        <v>46.32</v>
      </c>
      <c r="V1012" s="71" t="s">
        <v>1195</v>
      </c>
      <c r="W1012" s="68"/>
      <c r="X1012" s="71"/>
    </row>
    <row r="1013" spans="1:24" ht="28.8" x14ac:dyDescent="0.3">
      <c r="A1013" s="266" t="s">
        <v>3982</v>
      </c>
      <c r="B1013" s="57">
        <v>70</v>
      </c>
      <c r="C1013" s="72" t="s">
        <v>1240</v>
      </c>
      <c r="D1013" s="61" t="s">
        <v>40</v>
      </c>
      <c r="E1013" s="66" t="s">
        <v>1241</v>
      </c>
      <c r="F1013" s="66" t="s">
        <v>58</v>
      </c>
      <c r="G1013" s="92">
        <v>20</v>
      </c>
      <c r="H1013" s="92">
        <v>80</v>
      </c>
      <c r="I1013" s="67">
        <v>4</v>
      </c>
      <c r="J1013" s="61">
        <v>110244</v>
      </c>
      <c r="K1013" s="61" t="s">
        <v>1191</v>
      </c>
      <c r="L1013" s="250">
        <v>3.8</v>
      </c>
      <c r="M1013" s="230">
        <v>1.6162000000000001</v>
      </c>
      <c r="N1013" s="230">
        <v>6.14</v>
      </c>
      <c r="O1013" s="68">
        <v>6.14</v>
      </c>
      <c r="P1013" s="68">
        <v>47.85</v>
      </c>
      <c r="Q1013" s="68" t="s">
        <v>1192</v>
      </c>
      <c r="R1013" s="70"/>
      <c r="S1013" s="66" t="s">
        <v>1241</v>
      </c>
      <c r="T1013" s="66" t="s">
        <v>58</v>
      </c>
      <c r="U1013" s="68">
        <v>53.99</v>
      </c>
      <c r="V1013" s="71" t="s">
        <v>1192</v>
      </c>
      <c r="W1013" s="68">
        <v>47.09</v>
      </c>
      <c r="X1013" s="71" t="s">
        <v>1193</v>
      </c>
    </row>
    <row r="1014" spans="1:24" ht="28.8" x14ac:dyDescent="0.3">
      <c r="A1014" s="266" t="s">
        <v>3982</v>
      </c>
      <c r="B1014" s="57">
        <v>71</v>
      </c>
      <c r="C1014" s="72" t="s">
        <v>1240</v>
      </c>
      <c r="D1014" s="61" t="s">
        <v>40</v>
      </c>
      <c r="E1014" s="66" t="s">
        <v>1241</v>
      </c>
      <c r="F1014" s="66" t="s">
        <v>58</v>
      </c>
      <c r="G1014" s="92">
        <v>20</v>
      </c>
      <c r="H1014" s="92">
        <v>80</v>
      </c>
      <c r="I1014" s="67">
        <v>4</v>
      </c>
      <c r="J1014" s="61">
        <v>110244</v>
      </c>
      <c r="K1014" s="61" t="s">
        <v>1191</v>
      </c>
      <c r="L1014" s="250">
        <v>3.8</v>
      </c>
      <c r="M1014" s="230">
        <v>1.6162000000000001</v>
      </c>
      <c r="N1014" s="230">
        <v>6.14</v>
      </c>
      <c r="O1014" s="68">
        <v>6.14</v>
      </c>
      <c r="P1014" s="68">
        <v>45.64</v>
      </c>
      <c r="Q1014" s="68" t="s">
        <v>1194</v>
      </c>
      <c r="R1014" s="70"/>
      <c r="S1014" s="66" t="s">
        <v>1241</v>
      </c>
      <c r="T1014" s="66" t="s">
        <v>58</v>
      </c>
      <c r="U1014" s="68">
        <v>51.78</v>
      </c>
      <c r="V1014" s="71" t="s">
        <v>1194</v>
      </c>
      <c r="W1014" s="68"/>
      <c r="X1014" s="71"/>
    </row>
    <row r="1015" spans="1:24" ht="28.8" x14ac:dyDescent="0.3">
      <c r="A1015" s="266" t="s">
        <v>3982</v>
      </c>
      <c r="B1015" s="57">
        <v>72</v>
      </c>
      <c r="C1015" s="72" t="s">
        <v>1240</v>
      </c>
      <c r="D1015" s="61" t="s">
        <v>40</v>
      </c>
      <c r="E1015" s="66" t="s">
        <v>1241</v>
      </c>
      <c r="F1015" s="66" t="s">
        <v>58</v>
      </c>
      <c r="G1015" s="92">
        <v>20</v>
      </c>
      <c r="H1015" s="92">
        <v>80</v>
      </c>
      <c r="I1015" s="67">
        <v>4</v>
      </c>
      <c r="J1015" s="61">
        <v>110244</v>
      </c>
      <c r="K1015" s="61" t="s">
        <v>1191</v>
      </c>
      <c r="L1015" s="250">
        <v>3.8</v>
      </c>
      <c r="M1015" s="230">
        <v>1.6162000000000001</v>
      </c>
      <c r="N1015" s="230">
        <v>6.14</v>
      </c>
      <c r="O1015" s="68">
        <v>6.14</v>
      </c>
      <c r="P1015" s="68">
        <v>45.2</v>
      </c>
      <c r="Q1015" s="68" t="s">
        <v>1195</v>
      </c>
      <c r="R1015" s="70"/>
      <c r="S1015" s="66" t="s">
        <v>1241</v>
      </c>
      <c r="T1015" s="66" t="s">
        <v>58</v>
      </c>
      <c r="U1015" s="68">
        <v>51.34</v>
      </c>
      <c r="V1015" s="71" t="s">
        <v>1195</v>
      </c>
      <c r="W1015" s="68"/>
      <c r="X1015" s="71"/>
    </row>
    <row r="1016" spans="1:24" ht="28.8" x14ac:dyDescent="0.3">
      <c r="A1016" s="266" t="s">
        <v>3982</v>
      </c>
      <c r="B1016" s="57">
        <v>73</v>
      </c>
      <c r="C1016" s="72" t="s">
        <v>1242</v>
      </c>
      <c r="D1016" s="61" t="s">
        <v>40</v>
      </c>
      <c r="E1016" s="66" t="s">
        <v>1243</v>
      </c>
      <c r="F1016" s="66" t="s">
        <v>58</v>
      </c>
      <c r="G1016" s="92">
        <v>13.95</v>
      </c>
      <c r="H1016" s="92">
        <v>48</v>
      </c>
      <c r="I1016" s="67">
        <v>4.6500000000000004</v>
      </c>
      <c r="J1016" s="61">
        <v>110244</v>
      </c>
      <c r="K1016" s="61" t="s">
        <v>1191</v>
      </c>
      <c r="L1016" s="250">
        <v>1.27</v>
      </c>
      <c r="M1016" s="230">
        <v>1.6162000000000001</v>
      </c>
      <c r="N1016" s="230">
        <v>2.0499999999999998</v>
      </c>
      <c r="O1016" s="68">
        <v>2.0499999999999998</v>
      </c>
      <c r="P1016" s="68">
        <v>36.24</v>
      </c>
      <c r="Q1016" s="68" t="s">
        <v>1192</v>
      </c>
      <c r="R1016" s="70"/>
      <c r="S1016" s="66" t="s">
        <v>1243</v>
      </c>
      <c r="T1016" s="66" t="s">
        <v>58</v>
      </c>
      <c r="U1016" s="68">
        <v>38.29</v>
      </c>
      <c r="V1016" s="71" t="s">
        <v>1192</v>
      </c>
      <c r="W1016" s="68">
        <v>33.380000000000003</v>
      </c>
      <c r="X1016" s="71" t="s">
        <v>1193</v>
      </c>
    </row>
    <row r="1017" spans="1:24" ht="28.8" x14ac:dyDescent="0.3">
      <c r="A1017" s="266" t="s">
        <v>3982</v>
      </c>
      <c r="B1017" s="57">
        <v>74</v>
      </c>
      <c r="C1017" s="72" t="s">
        <v>1242</v>
      </c>
      <c r="D1017" s="61" t="s">
        <v>40</v>
      </c>
      <c r="E1017" s="66" t="s">
        <v>1243</v>
      </c>
      <c r="F1017" s="66" t="s">
        <v>58</v>
      </c>
      <c r="G1017" s="92">
        <v>13.95</v>
      </c>
      <c r="H1017" s="92">
        <v>48</v>
      </c>
      <c r="I1017" s="67">
        <v>4.6500000000000004</v>
      </c>
      <c r="J1017" s="61">
        <v>110244</v>
      </c>
      <c r="K1017" s="61" t="s">
        <v>1191</v>
      </c>
      <c r="L1017" s="250">
        <v>1.27</v>
      </c>
      <c r="M1017" s="230">
        <v>1.6162000000000001</v>
      </c>
      <c r="N1017" s="230">
        <v>2.0499999999999998</v>
      </c>
      <c r="O1017" s="68">
        <v>2.0499999999999998</v>
      </c>
      <c r="P1017" s="68">
        <v>34.67</v>
      </c>
      <c r="Q1017" s="68" t="s">
        <v>1194</v>
      </c>
      <c r="R1017" s="70"/>
      <c r="S1017" s="66" t="s">
        <v>1243</v>
      </c>
      <c r="T1017" s="66" t="s">
        <v>58</v>
      </c>
      <c r="U1017" s="68">
        <v>36.72</v>
      </c>
      <c r="V1017" s="71" t="s">
        <v>1194</v>
      </c>
      <c r="W1017" s="68"/>
      <c r="X1017" s="71"/>
    </row>
    <row r="1018" spans="1:24" ht="28.8" x14ac:dyDescent="0.3">
      <c r="A1018" s="266" t="s">
        <v>3982</v>
      </c>
      <c r="B1018" s="57">
        <v>75</v>
      </c>
      <c r="C1018" s="72" t="s">
        <v>1242</v>
      </c>
      <c r="D1018" s="61" t="s">
        <v>40</v>
      </c>
      <c r="E1018" s="66" t="s">
        <v>1243</v>
      </c>
      <c r="F1018" s="66" t="s">
        <v>58</v>
      </c>
      <c r="G1018" s="92">
        <v>13.95</v>
      </c>
      <c r="H1018" s="92">
        <v>48</v>
      </c>
      <c r="I1018" s="67">
        <v>4.6500000000000004</v>
      </c>
      <c r="J1018" s="61">
        <v>110244</v>
      </c>
      <c r="K1018" s="61" t="s">
        <v>1191</v>
      </c>
      <c r="L1018" s="250">
        <v>1.27</v>
      </c>
      <c r="M1018" s="230">
        <v>1.6162000000000001</v>
      </c>
      <c r="N1018" s="230">
        <v>2.0499999999999998</v>
      </c>
      <c r="O1018" s="68">
        <v>2.0499999999999998</v>
      </c>
      <c r="P1018" s="68">
        <v>34.35</v>
      </c>
      <c r="Q1018" s="68" t="s">
        <v>1195</v>
      </c>
      <c r="R1018" s="70"/>
      <c r="S1018" s="66" t="s">
        <v>1243</v>
      </c>
      <c r="T1018" s="66" t="s">
        <v>58</v>
      </c>
      <c r="U1018" s="68">
        <v>36.4</v>
      </c>
      <c r="V1018" s="71" t="s">
        <v>1195</v>
      </c>
      <c r="W1018" s="68"/>
      <c r="X1018" s="71"/>
    </row>
    <row r="1019" spans="1:24" ht="28.8" x14ac:dyDescent="0.3">
      <c r="A1019" s="266" t="s">
        <v>3982</v>
      </c>
      <c r="B1019" s="57">
        <v>76</v>
      </c>
      <c r="C1019" s="72" t="s">
        <v>1244</v>
      </c>
      <c r="D1019" s="61" t="s">
        <v>40</v>
      </c>
      <c r="E1019" s="66" t="s">
        <v>1245</v>
      </c>
      <c r="F1019" s="66" t="s">
        <v>58</v>
      </c>
      <c r="G1019" s="92">
        <v>13.95</v>
      </c>
      <c r="H1019" s="92">
        <v>48</v>
      </c>
      <c r="I1019" s="67">
        <v>4.6500000000000004</v>
      </c>
      <c r="J1019" s="61">
        <v>110244</v>
      </c>
      <c r="K1019" s="61" t="s">
        <v>1191</v>
      </c>
      <c r="L1019" s="250">
        <v>1.27</v>
      </c>
      <c r="M1019" s="230">
        <v>1.6162000000000001</v>
      </c>
      <c r="N1019" s="230">
        <v>2.0499999999999998</v>
      </c>
      <c r="O1019" s="68">
        <v>2.0499999999999998</v>
      </c>
      <c r="P1019" s="68">
        <v>37.19</v>
      </c>
      <c r="Q1019" s="68" t="s">
        <v>1192</v>
      </c>
      <c r="R1019" s="70"/>
      <c r="S1019" s="66" t="s">
        <v>1245</v>
      </c>
      <c r="T1019" s="66" t="s">
        <v>58</v>
      </c>
      <c r="U1019" s="68">
        <v>39.24</v>
      </c>
      <c r="V1019" s="71" t="s">
        <v>1192</v>
      </c>
      <c r="W1019" s="68">
        <v>34.33</v>
      </c>
      <c r="X1019" s="71" t="s">
        <v>1193</v>
      </c>
    </row>
    <row r="1020" spans="1:24" ht="28.8" x14ac:dyDescent="0.3">
      <c r="A1020" s="266" t="s">
        <v>3982</v>
      </c>
      <c r="B1020" s="57">
        <v>77</v>
      </c>
      <c r="C1020" s="72" t="s">
        <v>1244</v>
      </c>
      <c r="D1020" s="61" t="s">
        <v>40</v>
      </c>
      <c r="E1020" s="66" t="s">
        <v>1245</v>
      </c>
      <c r="F1020" s="66" t="s">
        <v>58</v>
      </c>
      <c r="G1020" s="92">
        <v>13.95</v>
      </c>
      <c r="H1020" s="92">
        <v>48</v>
      </c>
      <c r="I1020" s="67">
        <v>4.6500000000000004</v>
      </c>
      <c r="J1020" s="61">
        <v>110244</v>
      </c>
      <c r="K1020" s="61" t="s">
        <v>1191</v>
      </c>
      <c r="L1020" s="250">
        <v>1.27</v>
      </c>
      <c r="M1020" s="230">
        <v>1.6162000000000001</v>
      </c>
      <c r="N1020" s="230">
        <v>2.0499999999999998</v>
      </c>
      <c r="O1020" s="68">
        <v>2.0499999999999998</v>
      </c>
      <c r="P1020" s="68">
        <v>35.619999999999997</v>
      </c>
      <c r="Q1020" s="68" t="s">
        <v>1194</v>
      </c>
      <c r="R1020" s="70"/>
      <c r="S1020" s="66" t="s">
        <v>1245</v>
      </c>
      <c r="T1020" s="66" t="s">
        <v>58</v>
      </c>
      <c r="U1020" s="68">
        <v>37.67</v>
      </c>
      <c r="V1020" s="71" t="s">
        <v>1194</v>
      </c>
      <c r="W1020" s="68"/>
      <c r="X1020" s="71"/>
    </row>
    <row r="1021" spans="1:24" ht="28.8" x14ac:dyDescent="0.3">
      <c r="A1021" s="266" t="s">
        <v>3982</v>
      </c>
      <c r="B1021" s="57">
        <v>78</v>
      </c>
      <c r="C1021" s="72" t="s">
        <v>1244</v>
      </c>
      <c r="D1021" s="61" t="s">
        <v>40</v>
      </c>
      <c r="E1021" s="66" t="s">
        <v>1245</v>
      </c>
      <c r="F1021" s="66" t="s">
        <v>58</v>
      </c>
      <c r="G1021" s="92">
        <v>13.95</v>
      </c>
      <c r="H1021" s="92">
        <v>48</v>
      </c>
      <c r="I1021" s="67">
        <v>4.6500000000000004</v>
      </c>
      <c r="J1021" s="61">
        <v>110244</v>
      </c>
      <c r="K1021" s="61" t="s">
        <v>1191</v>
      </c>
      <c r="L1021" s="250">
        <v>1.27</v>
      </c>
      <c r="M1021" s="230">
        <v>1.6162000000000001</v>
      </c>
      <c r="N1021" s="230">
        <v>2.0499999999999998</v>
      </c>
      <c r="O1021" s="68">
        <v>2.0499999999999998</v>
      </c>
      <c r="P1021" s="68">
        <v>35.299999999999997</v>
      </c>
      <c r="Q1021" s="68" t="s">
        <v>1195</v>
      </c>
      <c r="R1021" s="70"/>
      <c r="S1021" s="66" t="s">
        <v>1245</v>
      </c>
      <c r="T1021" s="66" t="s">
        <v>58</v>
      </c>
      <c r="U1021" s="68">
        <v>37.35</v>
      </c>
      <c r="V1021" s="71" t="s">
        <v>1195</v>
      </c>
      <c r="W1021" s="68"/>
      <c r="X1021" s="71"/>
    </row>
    <row r="1022" spans="1:24" ht="28.8" x14ac:dyDescent="0.3">
      <c r="A1022" s="266" t="s">
        <v>3982</v>
      </c>
      <c r="B1022" s="57">
        <v>79</v>
      </c>
      <c r="C1022" s="72" t="s">
        <v>1246</v>
      </c>
      <c r="D1022" s="61" t="s">
        <v>39</v>
      </c>
      <c r="E1022" s="66" t="s">
        <v>1247</v>
      </c>
      <c r="F1022" s="66" t="s">
        <v>58</v>
      </c>
      <c r="G1022" s="92">
        <v>12.15</v>
      </c>
      <c r="H1022" s="92">
        <v>72</v>
      </c>
      <c r="I1022" s="67">
        <v>2.7</v>
      </c>
      <c r="J1022" s="61">
        <v>110244</v>
      </c>
      <c r="K1022" s="61" t="s">
        <v>1191</v>
      </c>
      <c r="L1022" s="250">
        <v>2.54</v>
      </c>
      <c r="M1022" s="230">
        <v>1.6162000000000001</v>
      </c>
      <c r="N1022" s="230">
        <v>4.1100000000000003</v>
      </c>
      <c r="O1022" s="68">
        <v>4.1100000000000003</v>
      </c>
      <c r="P1022" s="68">
        <v>32.54</v>
      </c>
      <c r="Q1022" s="68" t="s">
        <v>1192</v>
      </c>
      <c r="R1022" s="70"/>
      <c r="S1022" s="66" t="s">
        <v>1247</v>
      </c>
      <c r="T1022" s="66" t="s">
        <v>58</v>
      </c>
      <c r="U1022" s="68">
        <v>36.65</v>
      </c>
      <c r="V1022" s="71" t="s">
        <v>1192</v>
      </c>
      <c r="W1022" s="68">
        <v>32.31</v>
      </c>
      <c r="X1022" s="71" t="s">
        <v>1193</v>
      </c>
    </row>
    <row r="1023" spans="1:24" ht="28.8" x14ac:dyDescent="0.3">
      <c r="A1023" s="266" t="s">
        <v>3982</v>
      </c>
      <c r="B1023" s="57">
        <v>80</v>
      </c>
      <c r="C1023" s="72" t="s">
        <v>1246</v>
      </c>
      <c r="D1023" s="61" t="s">
        <v>39</v>
      </c>
      <c r="E1023" s="66" t="s">
        <v>1247</v>
      </c>
      <c r="F1023" s="66" t="s">
        <v>58</v>
      </c>
      <c r="G1023" s="92">
        <v>12.15</v>
      </c>
      <c r="H1023" s="92">
        <v>72</v>
      </c>
      <c r="I1023" s="67">
        <v>2.7</v>
      </c>
      <c r="J1023" s="61">
        <v>110244</v>
      </c>
      <c r="K1023" s="61" t="s">
        <v>1191</v>
      </c>
      <c r="L1023" s="250">
        <v>2.54</v>
      </c>
      <c r="M1023" s="230">
        <v>1.6162000000000001</v>
      </c>
      <c r="N1023" s="230">
        <v>4.1100000000000003</v>
      </c>
      <c r="O1023" s="68">
        <v>4.1100000000000003</v>
      </c>
      <c r="P1023" s="68">
        <v>31.15</v>
      </c>
      <c r="Q1023" s="68" t="s">
        <v>1194</v>
      </c>
      <c r="R1023" s="70"/>
      <c r="S1023" s="66" t="s">
        <v>1247</v>
      </c>
      <c r="T1023" s="66" t="s">
        <v>58</v>
      </c>
      <c r="U1023" s="68">
        <v>35.26</v>
      </c>
      <c r="V1023" s="71" t="s">
        <v>1194</v>
      </c>
      <c r="W1023" s="68"/>
      <c r="X1023" s="71"/>
    </row>
    <row r="1024" spans="1:24" ht="28.8" x14ac:dyDescent="0.3">
      <c r="A1024" s="266" t="s">
        <v>3982</v>
      </c>
      <c r="B1024" s="57">
        <v>81</v>
      </c>
      <c r="C1024" s="72" t="s">
        <v>1246</v>
      </c>
      <c r="D1024" s="61" t="s">
        <v>39</v>
      </c>
      <c r="E1024" s="66" t="s">
        <v>1247</v>
      </c>
      <c r="F1024" s="66" t="s">
        <v>58</v>
      </c>
      <c r="G1024" s="92">
        <v>12.15</v>
      </c>
      <c r="H1024" s="92">
        <v>72</v>
      </c>
      <c r="I1024" s="67">
        <v>2.7</v>
      </c>
      <c r="J1024" s="61">
        <v>110244</v>
      </c>
      <c r="K1024" s="61" t="s">
        <v>1191</v>
      </c>
      <c r="L1024" s="250">
        <v>2.54</v>
      </c>
      <c r="M1024" s="230">
        <v>1.6162000000000001</v>
      </c>
      <c r="N1024" s="230">
        <v>4.1100000000000003</v>
      </c>
      <c r="O1024" s="68">
        <v>4.1100000000000003</v>
      </c>
      <c r="P1024" s="68">
        <v>30.87</v>
      </c>
      <c r="Q1024" s="68" t="s">
        <v>1195</v>
      </c>
      <c r="R1024" s="70"/>
      <c r="S1024" s="66" t="s">
        <v>1247</v>
      </c>
      <c r="T1024" s="66" t="s">
        <v>58</v>
      </c>
      <c r="U1024" s="68">
        <v>34.979999999999997</v>
      </c>
      <c r="V1024" s="71" t="s">
        <v>1195</v>
      </c>
      <c r="W1024" s="68"/>
      <c r="X1024" s="71"/>
    </row>
    <row r="1025" spans="1:24" ht="28.8" x14ac:dyDescent="0.3">
      <c r="A1025" s="266" t="s">
        <v>3982</v>
      </c>
      <c r="B1025" s="57">
        <v>82</v>
      </c>
      <c r="C1025" s="72" t="s">
        <v>1248</v>
      </c>
      <c r="D1025" s="61" t="s">
        <v>39</v>
      </c>
      <c r="E1025" s="66" t="s">
        <v>1249</v>
      </c>
      <c r="F1025" s="66" t="s">
        <v>58</v>
      </c>
      <c r="G1025" s="92">
        <v>19.8</v>
      </c>
      <c r="H1025" s="92">
        <v>72</v>
      </c>
      <c r="I1025" s="67">
        <v>4.4000000000000004</v>
      </c>
      <c r="J1025" s="61">
        <v>110244</v>
      </c>
      <c r="K1025" s="61" t="s">
        <v>1191</v>
      </c>
      <c r="L1025" s="250">
        <v>5.18</v>
      </c>
      <c r="M1025" s="230">
        <v>1.6162000000000001</v>
      </c>
      <c r="N1025" s="230">
        <v>8.3699999999999992</v>
      </c>
      <c r="O1025" s="68">
        <v>8.3699999999999992</v>
      </c>
      <c r="P1025" s="68">
        <v>45.21</v>
      </c>
      <c r="Q1025" s="68" t="s">
        <v>1192</v>
      </c>
      <c r="R1025" s="70"/>
      <c r="S1025" s="66" t="s">
        <v>1249</v>
      </c>
      <c r="T1025" s="66" t="s">
        <v>58</v>
      </c>
      <c r="U1025" s="68">
        <v>53.58</v>
      </c>
      <c r="V1025" s="71" t="s">
        <v>1192</v>
      </c>
      <c r="W1025" s="68">
        <v>46.81</v>
      </c>
      <c r="X1025" s="71" t="s">
        <v>1193</v>
      </c>
    </row>
    <row r="1026" spans="1:24" ht="28.8" x14ac:dyDescent="0.3">
      <c r="A1026" s="266" t="s">
        <v>3982</v>
      </c>
      <c r="B1026" s="57">
        <v>83</v>
      </c>
      <c r="C1026" s="72" t="s">
        <v>1248</v>
      </c>
      <c r="D1026" s="61" t="s">
        <v>39</v>
      </c>
      <c r="E1026" s="66" t="s">
        <v>1249</v>
      </c>
      <c r="F1026" s="66" t="s">
        <v>58</v>
      </c>
      <c r="G1026" s="92">
        <v>19.8</v>
      </c>
      <c r="H1026" s="92">
        <v>72</v>
      </c>
      <c r="I1026" s="67">
        <v>4.4000000000000004</v>
      </c>
      <c r="J1026" s="61">
        <v>110244</v>
      </c>
      <c r="K1026" s="61" t="s">
        <v>1191</v>
      </c>
      <c r="L1026" s="250">
        <v>5.18</v>
      </c>
      <c r="M1026" s="230">
        <v>1.6162000000000001</v>
      </c>
      <c r="N1026" s="230">
        <v>8.3699999999999992</v>
      </c>
      <c r="O1026" s="68">
        <v>8.3699999999999992</v>
      </c>
      <c r="P1026" s="68">
        <v>43.05</v>
      </c>
      <c r="Q1026" s="68" t="s">
        <v>1194</v>
      </c>
      <c r="R1026" s="70"/>
      <c r="S1026" s="66" t="s">
        <v>1249</v>
      </c>
      <c r="T1026" s="66" t="s">
        <v>58</v>
      </c>
      <c r="U1026" s="68">
        <v>51.42</v>
      </c>
      <c r="V1026" s="71" t="s">
        <v>1194</v>
      </c>
      <c r="W1026" s="68"/>
      <c r="X1026" s="71"/>
    </row>
    <row r="1027" spans="1:24" ht="28.8" x14ac:dyDescent="0.3">
      <c r="A1027" s="266" t="s">
        <v>3982</v>
      </c>
      <c r="B1027" s="57">
        <v>84</v>
      </c>
      <c r="C1027" s="72" t="s">
        <v>1248</v>
      </c>
      <c r="D1027" s="61" t="s">
        <v>39</v>
      </c>
      <c r="E1027" s="66" t="s">
        <v>1249</v>
      </c>
      <c r="F1027" s="66" t="s">
        <v>58</v>
      </c>
      <c r="G1027" s="92">
        <v>19.8</v>
      </c>
      <c r="H1027" s="92">
        <v>72</v>
      </c>
      <c r="I1027" s="67">
        <v>4.4000000000000004</v>
      </c>
      <c r="J1027" s="61">
        <v>110244</v>
      </c>
      <c r="K1027" s="61" t="s">
        <v>1191</v>
      </c>
      <c r="L1027" s="250">
        <v>5.18</v>
      </c>
      <c r="M1027" s="230">
        <v>1.6162000000000001</v>
      </c>
      <c r="N1027" s="230">
        <v>8.3699999999999992</v>
      </c>
      <c r="O1027" s="68">
        <v>8.3699999999999992</v>
      </c>
      <c r="P1027" s="68">
        <v>42.61</v>
      </c>
      <c r="Q1027" s="68" t="s">
        <v>1195</v>
      </c>
      <c r="R1027" s="70"/>
      <c r="S1027" s="66" t="s">
        <v>1249</v>
      </c>
      <c r="T1027" s="66" t="s">
        <v>58</v>
      </c>
      <c r="U1027" s="68">
        <v>50.98</v>
      </c>
      <c r="V1027" s="71" t="s">
        <v>1195</v>
      </c>
      <c r="W1027" s="68"/>
      <c r="X1027" s="71"/>
    </row>
    <row r="1028" spans="1:24" ht="28.8" x14ac:dyDescent="0.3">
      <c r="A1028" s="266" t="s">
        <v>3982</v>
      </c>
      <c r="B1028" s="57">
        <v>85</v>
      </c>
      <c r="C1028" s="72" t="s">
        <v>1250</v>
      </c>
      <c r="D1028" s="61" t="s">
        <v>40</v>
      </c>
      <c r="E1028" s="66" t="s">
        <v>1251</v>
      </c>
      <c r="F1028" s="66" t="s">
        <v>58</v>
      </c>
      <c r="G1028" s="92">
        <v>13.95</v>
      </c>
      <c r="H1028" s="92">
        <v>48</v>
      </c>
      <c r="I1028" s="67">
        <v>4.6500000000000004</v>
      </c>
      <c r="J1028" s="61">
        <v>110244</v>
      </c>
      <c r="K1028" s="61" t="s">
        <v>1191</v>
      </c>
      <c r="L1028" s="250">
        <v>1.27</v>
      </c>
      <c r="M1028" s="230">
        <v>1.6162000000000001</v>
      </c>
      <c r="N1028" s="230">
        <v>2.0499999999999998</v>
      </c>
      <c r="O1028" s="68">
        <v>2.0499999999999998</v>
      </c>
      <c r="P1028" s="68">
        <v>40.44</v>
      </c>
      <c r="Q1028" s="68" t="s">
        <v>1192</v>
      </c>
      <c r="R1028" s="70"/>
      <c r="S1028" s="66" t="s">
        <v>1251</v>
      </c>
      <c r="T1028" s="66" t="s">
        <v>58</v>
      </c>
      <c r="U1028" s="68">
        <v>42.49</v>
      </c>
      <c r="V1028" s="71" t="s">
        <v>1192</v>
      </c>
      <c r="W1028" s="68">
        <v>37.58</v>
      </c>
      <c r="X1028" s="71" t="s">
        <v>1193</v>
      </c>
    </row>
    <row r="1029" spans="1:24" ht="28.8" x14ac:dyDescent="0.3">
      <c r="A1029" s="266" t="s">
        <v>3982</v>
      </c>
      <c r="B1029" s="57">
        <v>86</v>
      </c>
      <c r="C1029" s="72" t="s">
        <v>1250</v>
      </c>
      <c r="D1029" s="61" t="s">
        <v>40</v>
      </c>
      <c r="E1029" s="66" t="s">
        <v>1251</v>
      </c>
      <c r="F1029" s="66" t="s">
        <v>58</v>
      </c>
      <c r="G1029" s="92">
        <v>13.95</v>
      </c>
      <c r="H1029" s="92">
        <v>48</v>
      </c>
      <c r="I1029" s="67">
        <v>4.6500000000000004</v>
      </c>
      <c r="J1029" s="61">
        <v>110244</v>
      </c>
      <c r="K1029" s="61" t="s">
        <v>1191</v>
      </c>
      <c r="L1029" s="250">
        <v>1.27</v>
      </c>
      <c r="M1029" s="230">
        <v>1.6162000000000001</v>
      </c>
      <c r="N1029" s="230">
        <v>2.0499999999999998</v>
      </c>
      <c r="O1029" s="68">
        <v>2.0499999999999998</v>
      </c>
      <c r="P1029" s="68">
        <v>38.869999999999997</v>
      </c>
      <c r="Q1029" s="68" t="s">
        <v>1194</v>
      </c>
      <c r="R1029" s="70"/>
      <c r="S1029" s="66" t="s">
        <v>1251</v>
      </c>
      <c r="T1029" s="66" t="s">
        <v>58</v>
      </c>
      <c r="U1029" s="68">
        <v>40.92</v>
      </c>
      <c r="V1029" s="71" t="s">
        <v>1194</v>
      </c>
      <c r="W1029" s="68"/>
      <c r="X1029" s="71"/>
    </row>
    <row r="1030" spans="1:24" ht="28.8" x14ac:dyDescent="0.3">
      <c r="A1030" s="266" t="s">
        <v>3982</v>
      </c>
      <c r="B1030" s="57">
        <v>87</v>
      </c>
      <c r="C1030" s="72" t="s">
        <v>1250</v>
      </c>
      <c r="D1030" s="61" t="s">
        <v>40</v>
      </c>
      <c r="E1030" s="66" t="s">
        <v>1251</v>
      </c>
      <c r="F1030" s="66" t="s">
        <v>58</v>
      </c>
      <c r="G1030" s="92">
        <v>13.95</v>
      </c>
      <c r="H1030" s="92">
        <v>48</v>
      </c>
      <c r="I1030" s="67">
        <v>4.6500000000000004</v>
      </c>
      <c r="J1030" s="61">
        <v>110244</v>
      </c>
      <c r="K1030" s="61" t="s">
        <v>1191</v>
      </c>
      <c r="L1030" s="250">
        <v>1.27</v>
      </c>
      <c r="M1030" s="230">
        <v>1.6162000000000001</v>
      </c>
      <c r="N1030" s="230">
        <v>2.0499999999999998</v>
      </c>
      <c r="O1030" s="68">
        <v>2.0499999999999998</v>
      </c>
      <c r="P1030" s="68">
        <v>38.549999999999997</v>
      </c>
      <c r="Q1030" s="68" t="s">
        <v>1195</v>
      </c>
      <c r="R1030" s="70"/>
      <c r="S1030" s="66" t="s">
        <v>1251</v>
      </c>
      <c r="T1030" s="66" t="s">
        <v>58</v>
      </c>
      <c r="U1030" s="68">
        <v>40.6</v>
      </c>
      <c r="V1030" s="71" t="s">
        <v>1195</v>
      </c>
      <c r="W1030" s="68"/>
      <c r="X1030" s="71"/>
    </row>
    <row r="1031" spans="1:24" ht="28.8" x14ac:dyDescent="0.3">
      <c r="A1031" s="266" t="s">
        <v>3982</v>
      </c>
      <c r="B1031" s="57">
        <v>88</v>
      </c>
      <c r="C1031" s="72" t="s">
        <v>1252</v>
      </c>
      <c r="D1031" s="61" t="s">
        <v>39</v>
      </c>
      <c r="E1031" s="66" t="s">
        <v>1253</v>
      </c>
      <c r="F1031" s="66" t="s">
        <v>58</v>
      </c>
      <c r="G1031" s="92">
        <v>12.15</v>
      </c>
      <c r="H1031" s="92">
        <v>72</v>
      </c>
      <c r="I1031" s="67">
        <v>2.7</v>
      </c>
      <c r="J1031" s="61">
        <v>110244</v>
      </c>
      <c r="K1031" s="61" t="s">
        <v>1191</v>
      </c>
      <c r="L1031" s="250">
        <v>2.54</v>
      </c>
      <c r="M1031" s="230">
        <v>1.6162000000000001</v>
      </c>
      <c r="N1031" s="230">
        <v>4.1100000000000003</v>
      </c>
      <c r="O1031" s="68">
        <v>4.1100000000000003</v>
      </c>
      <c r="P1031" s="68">
        <v>37.24</v>
      </c>
      <c r="Q1031" s="68" t="s">
        <v>1192</v>
      </c>
      <c r="R1031" s="70"/>
      <c r="S1031" s="66" t="s">
        <v>1253</v>
      </c>
      <c r="T1031" s="66" t="s">
        <v>58</v>
      </c>
      <c r="U1031" s="68">
        <v>41.35</v>
      </c>
      <c r="V1031" s="71" t="s">
        <v>1192</v>
      </c>
      <c r="W1031" s="68">
        <v>37.01</v>
      </c>
      <c r="X1031" s="71" t="s">
        <v>1193</v>
      </c>
    </row>
    <row r="1032" spans="1:24" ht="28.8" x14ac:dyDescent="0.3">
      <c r="A1032" s="266" t="s">
        <v>3982</v>
      </c>
      <c r="B1032" s="57">
        <v>89</v>
      </c>
      <c r="C1032" s="72" t="s">
        <v>1252</v>
      </c>
      <c r="D1032" s="61" t="s">
        <v>39</v>
      </c>
      <c r="E1032" s="66" t="s">
        <v>1253</v>
      </c>
      <c r="F1032" s="66" t="s">
        <v>58</v>
      </c>
      <c r="G1032" s="92">
        <v>12.15</v>
      </c>
      <c r="H1032" s="92">
        <v>72</v>
      </c>
      <c r="I1032" s="67">
        <v>2.7</v>
      </c>
      <c r="J1032" s="61">
        <v>110244</v>
      </c>
      <c r="K1032" s="61" t="s">
        <v>1191</v>
      </c>
      <c r="L1032" s="250">
        <v>2.54</v>
      </c>
      <c r="M1032" s="230">
        <v>1.6162000000000001</v>
      </c>
      <c r="N1032" s="230">
        <v>4.1100000000000003</v>
      </c>
      <c r="O1032" s="68">
        <v>4.1100000000000003</v>
      </c>
      <c r="P1032" s="68">
        <v>35.85</v>
      </c>
      <c r="Q1032" s="68" t="s">
        <v>1194</v>
      </c>
      <c r="R1032" s="70"/>
      <c r="S1032" s="66" t="s">
        <v>1253</v>
      </c>
      <c r="T1032" s="66" t="s">
        <v>58</v>
      </c>
      <c r="U1032" s="68">
        <v>39.96</v>
      </c>
      <c r="V1032" s="71" t="s">
        <v>1194</v>
      </c>
      <c r="W1032" s="68"/>
      <c r="X1032" s="71"/>
    </row>
    <row r="1033" spans="1:24" ht="28.8" x14ac:dyDescent="0.3">
      <c r="A1033" s="266" t="s">
        <v>3982</v>
      </c>
      <c r="B1033" s="57">
        <v>90</v>
      </c>
      <c r="C1033" s="72" t="s">
        <v>1252</v>
      </c>
      <c r="D1033" s="61" t="s">
        <v>39</v>
      </c>
      <c r="E1033" s="66" t="s">
        <v>1253</v>
      </c>
      <c r="F1033" s="66" t="s">
        <v>58</v>
      </c>
      <c r="G1033" s="92">
        <v>12.15</v>
      </c>
      <c r="H1033" s="92">
        <v>72</v>
      </c>
      <c r="I1033" s="67">
        <v>2.4700000000000002</v>
      </c>
      <c r="J1033" s="61">
        <v>110244</v>
      </c>
      <c r="K1033" s="61" t="s">
        <v>1191</v>
      </c>
      <c r="L1033" s="250">
        <v>2.54</v>
      </c>
      <c r="M1033" s="230">
        <v>1.6162000000000001</v>
      </c>
      <c r="N1033" s="230">
        <v>4.1100000000000003</v>
      </c>
      <c r="O1033" s="68">
        <v>4.1100000000000003</v>
      </c>
      <c r="P1033" s="68">
        <v>35.57</v>
      </c>
      <c r="Q1033" s="68" t="s">
        <v>1195</v>
      </c>
      <c r="R1033" s="70"/>
      <c r="S1033" s="66" t="s">
        <v>1253</v>
      </c>
      <c r="T1033" s="66" t="s">
        <v>58</v>
      </c>
      <c r="U1033" s="68">
        <v>39.68</v>
      </c>
      <c r="V1033" s="71" t="s">
        <v>1195</v>
      </c>
      <c r="W1033" s="68"/>
      <c r="X1033" s="71"/>
    </row>
    <row r="1034" spans="1:24" ht="28.8" x14ac:dyDescent="0.3">
      <c r="A1034" s="266" t="s">
        <v>3982</v>
      </c>
      <c r="B1034" s="57">
        <v>91</v>
      </c>
      <c r="C1034" s="72" t="s">
        <v>1254</v>
      </c>
      <c r="D1034" s="61" t="s">
        <v>39</v>
      </c>
      <c r="E1034" s="66" t="s">
        <v>1255</v>
      </c>
      <c r="F1034" s="66" t="s">
        <v>58</v>
      </c>
      <c r="G1034" s="92">
        <v>19.8</v>
      </c>
      <c r="H1034" s="92">
        <v>72</v>
      </c>
      <c r="I1034" s="67">
        <v>4.4000000000000004</v>
      </c>
      <c r="J1034" s="61">
        <v>110244</v>
      </c>
      <c r="K1034" s="61" t="s">
        <v>1191</v>
      </c>
      <c r="L1034" s="250">
        <v>5.18</v>
      </c>
      <c r="M1034" s="230">
        <v>1.6162000000000001</v>
      </c>
      <c r="N1034" s="230">
        <v>8.3699999999999992</v>
      </c>
      <c r="O1034" s="68">
        <v>8.3699999999999992</v>
      </c>
      <c r="P1034" s="68">
        <v>49.91</v>
      </c>
      <c r="Q1034" s="68" t="s">
        <v>1192</v>
      </c>
      <c r="R1034" s="70"/>
      <c r="S1034" s="66" t="s">
        <v>1255</v>
      </c>
      <c r="T1034" s="66" t="s">
        <v>58</v>
      </c>
      <c r="U1034" s="68">
        <v>58.28</v>
      </c>
      <c r="V1034" s="71" t="s">
        <v>1192</v>
      </c>
      <c r="W1034" s="68">
        <v>51.51</v>
      </c>
      <c r="X1034" s="71" t="s">
        <v>1193</v>
      </c>
    </row>
    <row r="1035" spans="1:24" ht="28.8" x14ac:dyDescent="0.3">
      <c r="A1035" s="266" t="s">
        <v>3982</v>
      </c>
      <c r="B1035" s="57">
        <v>92</v>
      </c>
      <c r="C1035" s="72" t="s">
        <v>1254</v>
      </c>
      <c r="D1035" s="61" t="s">
        <v>39</v>
      </c>
      <c r="E1035" s="66" t="s">
        <v>1255</v>
      </c>
      <c r="F1035" s="66" t="s">
        <v>58</v>
      </c>
      <c r="G1035" s="92">
        <v>19.8</v>
      </c>
      <c r="H1035" s="92">
        <v>72</v>
      </c>
      <c r="I1035" s="67">
        <v>4.4000000000000004</v>
      </c>
      <c r="J1035" s="61">
        <v>110244</v>
      </c>
      <c r="K1035" s="61" t="s">
        <v>1191</v>
      </c>
      <c r="L1035" s="250">
        <v>5.18</v>
      </c>
      <c r="M1035" s="230">
        <v>1.6162000000000001</v>
      </c>
      <c r="N1035" s="230">
        <v>8.3699999999999992</v>
      </c>
      <c r="O1035" s="68">
        <v>8.3699999999999992</v>
      </c>
      <c r="P1035" s="68">
        <v>47.75</v>
      </c>
      <c r="Q1035" s="68" t="s">
        <v>1194</v>
      </c>
      <c r="R1035" s="70"/>
      <c r="S1035" s="66" t="s">
        <v>1255</v>
      </c>
      <c r="T1035" s="66" t="s">
        <v>58</v>
      </c>
      <c r="U1035" s="68">
        <v>56.12</v>
      </c>
      <c r="V1035" s="71" t="s">
        <v>1194</v>
      </c>
      <c r="W1035" s="68"/>
      <c r="X1035" s="71"/>
    </row>
    <row r="1036" spans="1:24" ht="28.8" x14ac:dyDescent="0.3">
      <c r="A1036" s="266" t="s">
        <v>3982</v>
      </c>
      <c r="B1036" s="57">
        <v>93</v>
      </c>
      <c r="C1036" s="72" t="s">
        <v>1254</v>
      </c>
      <c r="D1036" s="61" t="s">
        <v>39</v>
      </c>
      <c r="E1036" s="66" t="s">
        <v>1255</v>
      </c>
      <c r="F1036" s="66" t="s">
        <v>58</v>
      </c>
      <c r="G1036" s="92">
        <v>19.8</v>
      </c>
      <c r="H1036" s="92">
        <v>72</v>
      </c>
      <c r="I1036" s="67">
        <v>4.4000000000000004</v>
      </c>
      <c r="J1036" s="61">
        <v>110244</v>
      </c>
      <c r="K1036" s="61" t="s">
        <v>1191</v>
      </c>
      <c r="L1036" s="250">
        <v>5.18</v>
      </c>
      <c r="M1036" s="230">
        <v>1.6162000000000001</v>
      </c>
      <c r="N1036" s="230">
        <v>8.3699999999999992</v>
      </c>
      <c r="O1036" s="68">
        <v>8.3699999999999992</v>
      </c>
      <c r="P1036" s="68">
        <v>47.31</v>
      </c>
      <c r="Q1036" s="68" t="s">
        <v>1195</v>
      </c>
      <c r="R1036" s="70"/>
      <c r="S1036" s="66" t="s">
        <v>1255</v>
      </c>
      <c r="T1036" s="66" t="s">
        <v>58</v>
      </c>
      <c r="U1036" s="68">
        <v>55.68</v>
      </c>
      <c r="V1036" s="71" t="s">
        <v>1195</v>
      </c>
      <c r="W1036" s="68"/>
      <c r="X1036" s="71"/>
    </row>
    <row r="1037" spans="1:24" ht="28.8" x14ac:dyDescent="0.3">
      <c r="A1037" s="145" t="s">
        <v>1296</v>
      </c>
      <c r="B1037" s="57">
        <v>1</v>
      </c>
      <c r="C1037" s="72" t="s">
        <v>1276</v>
      </c>
      <c r="D1037" s="61" t="s">
        <v>33</v>
      </c>
      <c r="E1037" s="66" t="s">
        <v>1277</v>
      </c>
      <c r="F1037" s="66" t="s">
        <v>58</v>
      </c>
      <c r="G1037" s="92">
        <v>13</v>
      </c>
      <c r="H1037" s="92">
        <v>80</v>
      </c>
      <c r="I1037" s="67">
        <v>2.6</v>
      </c>
      <c r="J1037" s="61">
        <v>110601</v>
      </c>
      <c r="K1037" s="61" t="s">
        <v>1278</v>
      </c>
      <c r="L1037" s="250">
        <v>13</v>
      </c>
      <c r="M1037" s="230">
        <v>1.2945</v>
      </c>
      <c r="N1037" s="230">
        <v>16.828499999999998</v>
      </c>
      <c r="O1037" s="68">
        <v>16.828499999999998</v>
      </c>
      <c r="P1037" s="68">
        <v>13.73</v>
      </c>
      <c r="Q1037" s="68" t="s">
        <v>1279</v>
      </c>
      <c r="R1037" s="70"/>
      <c r="S1037" s="66" t="s">
        <v>1277</v>
      </c>
      <c r="T1037" s="66" t="s">
        <v>58</v>
      </c>
      <c r="U1037" s="68">
        <v>30.558499999999999</v>
      </c>
      <c r="V1037" s="71" t="s">
        <v>1279</v>
      </c>
      <c r="W1037" s="68">
        <v>28.218499999999999</v>
      </c>
      <c r="X1037" s="71" t="s">
        <v>1280</v>
      </c>
    </row>
    <row r="1038" spans="1:24" ht="25.05" customHeight="1" x14ac:dyDescent="0.3">
      <c r="A1038" s="145" t="s">
        <v>1296</v>
      </c>
      <c r="B1038" s="57">
        <v>2</v>
      </c>
      <c r="C1038" s="72" t="s">
        <v>1281</v>
      </c>
      <c r="D1038" s="61" t="s">
        <v>33</v>
      </c>
      <c r="E1038" s="66" t="s">
        <v>1282</v>
      </c>
      <c r="F1038" s="66" t="s">
        <v>1283</v>
      </c>
      <c r="G1038" s="92">
        <v>20</v>
      </c>
      <c r="H1038" s="92">
        <v>80</v>
      </c>
      <c r="I1038" s="67">
        <v>4</v>
      </c>
      <c r="J1038" s="61">
        <v>110601</v>
      </c>
      <c r="K1038" s="61" t="s">
        <v>1278</v>
      </c>
      <c r="L1038" s="250">
        <v>13</v>
      </c>
      <c r="M1038" s="230">
        <v>1.2945</v>
      </c>
      <c r="N1038" s="230">
        <v>16.828499999999998</v>
      </c>
      <c r="O1038" s="68">
        <v>16.828499999999998</v>
      </c>
      <c r="P1038" s="68">
        <v>24</v>
      </c>
      <c r="Q1038" s="68" t="s">
        <v>1279</v>
      </c>
      <c r="R1038" s="70"/>
      <c r="S1038" s="66" t="s">
        <v>1282</v>
      </c>
      <c r="T1038" s="66" t="s">
        <v>1283</v>
      </c>
      <c r="U1038" s="68">
        <v>40.828499999999998</v>
      </c>
      <c r="V1038" s="71" t="s">
        <v>1279</v>
      </c>
      <c r="W1038" s="68">
        <v>37.228499999999997</v>
      </c>
      <c r="X1038" s="71" t="s">
        <v>1280</v>
      </c>
    </row>
    <row r="1039" spans="1:24" ht="25.05" customHeight="1" x14ac:dyDescent="0.3">
      <c r="A1039" s="145" t="s">
        <v>1296</v>
      </c>
      <c r="B1039" s="57">
        <v>3</v>
      </c>
      <c r="C1039" s="72" t="s">
        <v>1284</v>
      </c>
      <c r="D1039" s="61" t="s">
        <v>33</v>
      </c>
      <c r="E1039" s="66" t="s">
        <v>1285</v>
      </c>
      <c r="F1039" s="66" t="s">
        <v>1283</v>
      </c>
      <c r="G1039" s="92">
        <v>18</v>
      </c>
      <c r="H1039" s="92">
        <v>80</v>
      </c>
      <c r="I1039" s="67">
        <v>3.6</v>
      </c>
      <c r="J1039" s="61">
        <v>110601</v>
      </c>
      <c r="K1039" s="61" t="s">
        <v>1278</v>
      </c>
      <c r="L1039" s="250">
        <v>12.84</v>
      </c>
      <c r="M1039" s="230">
        <v>1.2945</v>
      </c>
      <c r="N1039" s="230">
        <v>16.621379999999998</v>
      </c>
      <c r="O1039" s="68">
        <v>16.621379999999998</v>
      </c>
      <c r="P1039" s="68">
        <v>20.18</v>
      </c>
      <c r="Q1039" s="68" t="s">
        <v>1279</v>
      </c>
      <c r="R1039" s="70"/>
      <c r="S1039" s="66" t="s">
        <v>1285</v>
      </c>
      <c r="T1039" s="66" t="s">
        <v>1283</v>
      </c>
      <c r="U1039" s="68">
        <v>36.801379999999995</v>
      </c>
      <c r="V1039" s="71" t="s">
        <v>1279</v>
      </c>
      <c r="W1039" s="68">
        <v>33.561379999999993</v>
      </c>
      <c r="X1039" s="71" t="s">
        <v>1280</v>
      </c>
    </row>
    <row r="1040" spans="1:24" ht="25.05" customHeight="1" x14ac:dyDescent="0.3">
      <c r="A1040" s="145" t="s">
        <v>1296</v>
      </c>
      <c r="B1040" s="57">
        <v>4</v>
      </c>
      <c r="C1040" s="72" t="s">
        <v>1286</v>
      </c>
      <c r="D1040" s="61" t="s">
        <v>33</v>
      </c>
      <c r="E1040" s="66" t="s">
        <v>1287</v>
      </c>
      <c r="F1040" s="66" t="s">
        <v>1283</v>
      </c>
      <c r="G1040" s="92">
        <v>20</v>
      </c>
      <c r="H1040" s="92">
        <v>80</v>
      </c>
      <c r="I1040" s="67">
        <v>4</v>
      </c>
      <c r="J1040" s="61">
        <v>110601</v>
      </c>
      <c r="K1040" s="61" t="s">
        <v>1278</v>
      </c>
      <c r="L1040" s="250">
        <v>5.2</v>
      </c>
      <c r="M1040" s="230">
        <v>1.2945</v>
      </c>
      <c r="N1040" s="230">
        <v>6.7313999999999998</v>
      </c>
      <c r="O1040" s="68">
        <v>6.7313999999999998</v>
      </c>
      <c r="P1040" s="68">
        <v>34.799999999999997</v>
      </c>
      <c r="Q1040" s="68" t="s">
        <v>1279</v>
      </c>
      <c r="R1040" s="70"/>
      <c r="S1040" s="66" t="s">
        <v>1287</v>
      </c>
      <c r="T1040" s="66" t="s">
        <v>1283</v>
      </c>
      <c r="U1040" s="68">
        <v>41.531399999999998</v>
      </c>
      <c r="V1040" s="71" t="s">
        <v>1279</v>
      </c>
      <c r="W1040" s="68">
        <v>37.931399999999996</v>
      </c>
      <c r="X1040" s="71" t="s">
        <v>1280</v>
      </c>
    </row>
    <row r="1041" spans="1:24" ht="25.05" customHeight="1" x14ac:dyDescent="0.3">
      <c r="A1041" s="145" t="s">
        <v>1296</v>
      </c>
      <c r="B1041" s="57">
        <v>5</v>
      </c>
      <c r="C1041" s="72" t="s">
        <v>1288</v>
      </c>
      <c r="D1041" s="61" t="s">
        <v>33</v>
      </c>
      <c r="E1041" s="66" t="s">
        <v>1289</v>
      </c>
      <c r="F1041" s="66" t="s">
        <v>1283</v>
      </c>
      <c r="G1041" s="92">
        <v>10</v>
      </c>
      <c r="H1041" s="92">
        <v>40</v>
      </c>
      <c r="I1041" s="67">
        <v>4</v>
      </c>
      <c r="J1041" s="61">
        <v>110601</v>
      </c>
      <c r="K1041" s="61" t="s">
        <v>1278</v>
      </c>
      <c r="L1041" s="250">
        <v>6.34</v>
      </c>
      <c r="M1041" s="230">
        <v>1.2945</v>
      </c>
      <c r="N1041" s="230">
        <v>8.2071299999999994</v>
      </c>
      <c r="O1041" s="68">
        <v>8.2071299999999994</v>
      </c>
      <c r="P1041" s="68">
        <v>14.4</v>
      </c>
      <c r="Q1041" s="68" t="s">
        <v>1279</v>
      </c>
      <c r="R1041" s="70"/>
      <c r="S1041" s="66" t="s">
        <v>1289</v>
      </c>
      <c r="T1041" s="66" t="s">
        <v>1283</v>
      </c>
      <c r="U1041" s="68">
        <v>22.607129999999998</v>
      </c>
      <c r="V1041" s="71" t="s">
        <v>1279</v>
      </c>
      <c r="W1041" s="68">
        <v>20.807129999999997</v>
      </c>
      <c r="X1041" s="71" t="s">
        <v>1280</v>
      </c>
    </row>
    <row r="1042" spans="1:24" ht="25.05" customHeight="1" x14ac:dyDescent="0.3">
      <c r="A1042" s="145" t="s">
        <v>1296</v>
      </c>
      <c r="B1042" s="57">
        <v>6</v>
      </c>
      <c r="C1042" s="72" t="s">
        <v>1290</v>
      </c>
      <c r="D1042" s="61" t="s">
        <v>33</v>
      </c>
      <c r="E1042" s="66" t="s">
        <v>1291</v>
      </c>
      <c r="F1042" s="66" t="s">
        <v>1283</v>
      </c>
      <c r="G1042" s="92">
        <v>10.35</v>
      </c>
      <c r="H1042" s="92">
        <v>46</v>
      </c>
      <c r="I1042" s="67">
        <v>3.6</v>
      </c>
      <c r="J1042" s="61">
        <v>110601</v>
      </c>
      <c r="K1042" s="61" t="s">
        <v>1278</v>
      </c>
      <c r="L1042" s="250">
        <v>7.4</v>
      </c>
      <c r="M1042" s="230">
        <v>1.2945</v>
      </c>
      <c r="N1042" s="230">
        <v>9.5792999999999999</v>
      </c>
      <c r="O1042" s="68">
        <v>9.5792999999999999</v>
      </c>
      <c r="P1042" s="68">
        <v>13.97</v>
      </c>
      <c r="Q1042" s="68" t="s">
        <v>1279</v>
      </c>
      <c r="R1042" s="70"/>
      <c r="S1042" s="66" t="s">
        <v>1291</v>
      </c>
      <c r="T1042" s="66" t="s">
        <v>1283</v>
      </c>
      <c r="U1042" s="68">
        <v>23.549300000000002</v>
      </c>
      <c r="V1042" s="71" t="s">
        <v>1279</v>
      </c>
      <c r="W1042" s="68">
        <v>21.686300000000003</v>
      </c>
      <c r="X1042" s="71" t="s">
        <v>1280</v>
      </c>
    </row>
    <row r="1043" spans="1:24" ht="25.05" customHeight="1" x14ac:dyDescent="0.3">
      <c r="A1043" s="145" t="s">
        <v>1296</v>
      </c>
      <c r="B1043" s="57">
        <v>7</v>
      </c>
      <c r="C1043" s="72" t="s">
        <v>1292</v>
      </c>
      <c r="D1043" s="61" t="s">
        <v>33</v>
      </c>
      <c r="E1043" s="66" t="s">
        <v>1293</v>
      </c>
      <c r="F1043" s="66" t="s">
        <v>1283</v>
      </c>
      <c r="G1043" s="92">
        <v>10.35</v>
      </c>
      <c r="H1043" s="92">
        <v>46</v>
      </c>
      <c r="I1043" s="67">
        <v>3.6</v>
      </c>
      <c r="J1043" s="61">
        <v>110601</v>
      </c>
      <c r="K1043" s="61" t="s">
        <v>1278</v>
      </c>
      <c r="L1043" s="250">
        <v>7.4</v>
      </c>
      <c r="M1043" s="230">
        <v>1.2945</v>
      </c>
      <c r="N1043" s="230">
        <v>9.5792999999999999</v>
      </c>
      <c r="O1043" s="68">
        <v>9.5792999999999999</v>
      </c>
      <c r="P1043" s="68">
        <v>14.17</v>
      </c>
      <c r="Q1043" s="68" t="s">
        <v>1279</v>
      </c>
      <c r="R1043" s="70"/>
      <c r="S1043" s="66" t="s">
        <v>1293</v>
      </c>
      <c r="T1043" s="66" t="s">
        <v>1283</v>
      </c>
      <c r="U1043" s="68">
        <v>23.749299999999998</v>
      </c>
      <c r="V1043" s="71" t="s">
        <v>1279</v>
      </c>
      <c r="W1043" s="68">
        <v>21.886299999999999</v>
      </c>
      <c r="X1043" s="71" t="s">
        <v>1280</v>
      </c>
    </row>
    <row r="1044" spans="1:24" ht="28.8" x14ac:dyDescent="0.3">
      <c r="A1044" s="145" t="s">
        <v>1296</v>
      </c>
      <c r="B1044" s="57">
        <v>8</v>
      </c>
      <c r="C1044" s="72" t="s">
        <v>1294</v>
      </c>
      <c r="D1044" s="61" t="s">
        <v>33</v>
      </c>
      <c r="E1044" s="66" t="s">
        <v>1295</v>
      </c>
      <c r="F1044" s="66" t="s">
        <v>1283</v>
      </c>
      <c r="G1044" s="92">
        <v>20</v>
      </c>
      <c r="H1044" s="92">
        <v>80</v>
      </c>
      <c r="I1044" s="67">
        <v>4</v>
      </c>
      <c r="J1044" s="61">
        <v>110601</v>
      </c>
      <c r="K1044" s="61" t="s">
        <v>1278</v>
      </c>
      <c r="L1044" s="250">
        <v>13</v>
      </c>
      <c r="M1044" s="230">
        <v>1.2945</v>
      </c>
      <c r="N1044" s="230">
        <v>16.828499999999998</v>
      </c>
      <c r="O1044" s="68">
        <v>16.828499999999998</v>
      </c>
      <c r="P1044" s="68">
        <v>22.7</v>
      </c>
      <c r="Q1044" s="68" t="s">
        <v>1279</v>
      </c>
      <c r="R1044" s="70"/>
      <c r="S1044" s="66" t="s">
        <v>1295</v>
      </c>
      <c r="T1044" s="66" t="s">
        <v>1283</v>
      </c>
      <c r="U1044" s="68">
        <v>39.528499999999994</v>
      </c>
      <c r="V1044" s="71" t="s">
        <v>1279</v>
      </c>
      <c r="W1044" s="68">
        <v>35.928499999999993</v>
      </c>
      <c r="X1044" s="71" t="s">
        <v>1280</v>
      </c>
    </row>
    <row r="1045" spans="1:24" ht="28.8" x14ac:dyDescent="0.3">
      <c r="A1045" s="65" t="s">
        <v>1275</v>
      </c>
      <c r="B1045" s="57">
        <v>1</v>
      </c>
      <c r="C1045" s="72" t="s">
        <v>1256</v>
      </c>
      <c r="D1045" s="61" t="s">
        <v>44</v>
      </c>
      <c r="E1045" s="66" t="s">
        <v>1257</v>
      </c>
      <c r="F1045" s="66" t="s">
        <v>58</v>
      </c>
      <c r="G1045" s="92">
        <v>15</v>
      </c>
      <c r="H1045" s="92">
        <v>120</v>
      </c>
      <c r="I1045" s="67">
        <v>2</v>
      </c>
      <c r="J1045" s="61">
        <v>100258</v>
      </c>
      <c r="K1045" s="61" t="s">
        <v>1258</v>
      </c>
      <c r="L1045" s="250">
        <v>9.24</v>
      </c>
      <c r="M1045" s="230">
        <v>0.47249999999999998</v>
      </c>
      <c r="N1045" s="230">
        <v>4.3658999999999999</v>
      </c>
      <c r="O1045" s="68">
        <v>4.37</v>
      </c>
      <c r="P1045" s="68">
        <v>25.63</v>
      </c>
      <c r="Q1045" s="68" t="s">
        <v>1259</v>
      </c>
      <c r="R1045" s="70"/>
      <c r="S1045" s="66" t="s">
        <v>1257</v>
      </c>
      <c r="T1045" s="66" t="s">
        <v>58</v>
      </c>
      <c r="U1045" s="68">
        <v>30</v>
      </c>
      <c r="V1045" s="71" t="s">
        <v>1259</v>
      </c>
      <c r="W1045" s="68">
        <v>30</v>
      </c>
      <c r="X1045" s="71" t="s">
        <v>1259</v>
      </c>
    </row>
    <row r="1046" spans="1:24" ht="28.8" x14ac:dyDescent="0.3">
      <c r="A1046" s="65" t="s">
        <v>1275</v>
      </c>
      <c r="B1046" s="57">
        <v>2</v>
      </c>
      <c r="C1046" s="72" t="s">
        <v>1260</v>
      </c>
      <c r="D1046" s="61" t="s">
        <v>44</v>
      </c>
      <c r="E1046" s="66" t="s">
        <v>1261</v>
      </c>
      <c r="F1046" s="66" t="s">
        <v>58</v>
      </c>
      <c r="G1046" s="92">
        <v>15</v>
      </c>
      <c r="H1046" s="92">
        <v>120</v>
      </c>
      <c r="I1046" s="67">
        <v>2</v>
      </c>
      <c r="J1046" s="61">
        <v>100237</v>
      </c>
      <c r="K1046" s="61" t="s">
        <v>1262</v>
      </c>
      <c r="L1046" s="250">
        <v>10.119999999999999</v>
      </c>
      <c r="M1046" s="230">
        <v>0.82599999999999996</v>
      </c>
      <c r="N1046" s="230">
        <v>8.359119999999999</v>
      </c>
      <c r="O1046" s="68">
        <v>8.36</v>
      </c>
      <c r="P1046" s="68">
        <v>30.04</v>
      </c>
      <c r="Q1046" s="68" t="s">
        <v>1259</v>
      </c>
      <c r="R1046" s="70"/>
      <c r="S1046" s="66" t="s">
        <v>1261</v>
      </c>
      <c r="T1046" s="66" t="s">
        <v>58</v>
      </c>
      <c r="U1046" s="68">
        <v>38.4</v>
      </c>
      <c r="V1046" s="71" t="s">
        <v>1259</v>
      </c>
      <c r="W1046" s="68">
        <v>38.4</v>
      </c>
      <c r="X1046" s="71" t="s">
        <v>1259</v>
      </c>
    </row>
    <row r="1047" spans="1:24" ht="28.8" x14ac:dyDescent="0.3">
      <c r="A1047" s="65" t="s">
        <v>1275</v>
      </c>
      <c r="B1047" s="57">
        <v>3</v>
      </c>
      <c r="C1047" s="72" t="s">
        <v>1263</v>
      </c>
      <c r="D1047" s="61" t="s">
        <v>24</v>
      </c>
      <c r="E1047" s="66" t="s">
        <v>1264</v>
      </c>
      <c r="F1047" s="66" t="s">
        <v>58</v>
      </c>
      <c r="G1047" s="92">
        <v>19.75</v>
      </c>
      <c r="H1047" s="92">
        <v>80</v>
      </c>
      <c r="I1047" s="67">
        <v>3.95</v>
      </c>
      <c r="J1047" s="61">
        <v>100258</v>
      </c>
      <c r="K1047" s="61" t="s">
        <v>1258</v>
      </c>
      <c r="L1047" s="250">
        <v>12.32</v>
      </c>
      <c r="M1047" s="230">
        <v>0.47249999999999998</v>
      </c>
      <c r="N1047" s="230">
        <v>5.8212000000000002</v>
      </c>
      <c r="O1047" s="68">
        <v>5.82</v>
      </c>
      <c r="P1047" s="68">
        <v>30.18</v>
      </c>
      <c r="Q1047" s="68" t="s">
        <v>1259</v>
      </c>
      <c r="R1047" s="70"/>
      <c r="S1047" s="66" t="s">
        <v>1264</v>
      </c>
      <c r="T1047" s="66" t="s">
        <v>58</v>
      </c>
      <c r="U1047" s="68">
        <v>36</v>
      </c>
      <c r="V1047" s="71" t="s">
        <v>1259</v>
      </c>
      <c r="W1047" s="68">
        <v>36</v>
      </c>
      <c r="X1047" s="71" t="s">
        <v>1259</v>
      </c>
    </row>
    <row r="1048" spans="1:24" ht="28.8" x14ac:dyDescent="0.3">
      <c r="A1048" s="65" t="s">
        <v>1275</v>
      </c>
      <c r="B1048" s="57">
        <v>4</v>
      </c>
      <c r="C1048" s="72" t="s">
        <v>1265</v>
      </c>
      <c r="D1048" s="61" t="s">
        <v>24</v>
      </c>
      <c r="E1048" s="66" t="s">
        <v>1266</v>
      </c>
      <c r="F1048" s="66" t="s">
        <v>58</v>
      </c>
      <c r="G1048" s="92">
        <v>19.75</v>
      </c>
      <c r="H1048" s="92">
        <v>80</v>
      </c>
      <c r="I1048" s="67">
        <v>3.95</v>
      </c>
      <c r="J1048" s="61">
        <v>100237</v>
      </c>
      <c r="K1048" s="61" t="s">
        <v>1262</v>
      </c>
      <c r="L1048" s="250">
        <v>13.24</v>
      </c>
      <c r="M1048" s="230">
        <v>0.82599999999999996</v>
      </c>
      <c r="N1048" s="230">
        <v>10.93624</v>
      </c>
      <c r="O1048" s="68">
        <v>10.94</v>
      </c>
      <c r="P1048" s="68">
        <v>34.659999999999997</v>
      </c>
      <c r="Q1048" s="68" t="s">
        <v>1259</v>
      </c>
      <c r="R1048" s="70"/>
      <c r="S1048" s="66" t="s">
        <v>1266</v>
      </c>
      <c r="T1048" s="66" t="s">
        <v>58</v>
      </c>
      <c r="U1048" s="68">
        <v>45.6</v>
      </c>
      <c r="V1048" s="71" t="s">
        <v>1259</v>
      </c>
      <c r="W1048" s="68">
        <v>45.6</v>
      </c>
      <c r="X1048" s="71" t="s">
        <v>1259</v>
      </c>
    </row>
    <row r="1049" spans="1:24" ht="28.8" x14ac:dyDescent="0.3">
      <c r="A1049" s="65" t="s">
        <v>1275</v>
      </c>
      <c r="B1049" s="57">
        <v>5</v>
      </c>
      <c r="C1049" s="72" t="s">
        <v>1267</v>
      </c>
      <c r="D1049" s="61" t="s">
        <v>44</v>
      </c>
      <c r="E1049" s="66" t="s">
        <v>1268</v>
      </c>
      <c r="F1049" s="66" t="s">
        <v>58</v>
      </c>
      <c r="G1049" s="92">
        <v>14.03</v>
      </c>
      <c r="H1049" s="92">
        <v>120</v>
      </c>
      <c r="I1049" s="67">
        <v>1.87</v>
      </c>
      <c r="J1049" s="61">
        <v>100258</v>
      </c>
      <c r="K1049" s="61" t="s">
        <v>1258</v>
      </c>
      <c r="L1049" s="250">
        <v>9.24</v>
      </c>
      <c r="M1049" s="230">
        <v>0.47249999999999998</v>
      </c>
      <c r="N1049" s="230">
        <v>4.3658999999999999</v>
      </c>
      <c r="O1049" s="68">
        <v>4.37</v>
      </c>
      <c r="P1049" s="68">
        <v>25.63</v>
      </c>
      <c r="Q1049" s="68" t="s">
        <v>1259</v>
      </c>
      <c r="R1049" s="70"/>
      <c r="S1049" s="66" t="s">
        <v>1268</v>
      </c>
      <c r="T1049" s="66" t="s">
        <v>58</v>
      </c>
      <c r="U1049" s="68">
        <v>30</v>
      </c>
      <c r="V1049" s="71" t="s">
        <v>1259</v>
      </c>
      <c r="W1049" s="68">
        <v>30</v>
      </c>
      <c r="X1049" s="71" t="s">
        <v>1259</v>
      </c>
    </row>
    <row r="1050" spans="1:24" ht="28.8" x14ac:dyDescent="0.3">
      <c r="A1050" s="65" t="s">
        <v>1275</v>
      </c>
      <c r="B1050" s="57"/>
      <c r="C1050" s="72" t="s">
        <v>1269</v>
      </c>
      <c r="D1050" s="61" t="s">
        <v>44</v>
      </c>
      <c r="E1050" s="66" t="s">
        <v>1270</v>
      </c>
      <c r="F1050" s="66" t="s">
        <v>58</v>
      </c>
      <c r="G1050" s="92">
        <v>14.03</v>
      </c>
      <c r="H1050" s="92">
        <v>120</v>
      </c>
      <c r="I1050" s="67">
        <v>1.87</v>
      </c>
      <c r="J1050" s="61">
        <v>100237</v>
      </c>
      <c r="K1050" s="61" t="s">
        <v>1262</v>
      </c>
      <c r="L1050" s="250">
        <v>10.119999999999999</v>
      </c>
      <c r="M1050" s="230">
        <v>0.82599999999999996</v>
      </c>
      <c r="N1050" s="230">
        <v>8.359119999999999</v>
      </c>
      <c r="O1050" s="68">
        <v>8.36</v>
      </c>
      <c r="P1050" s="68">
        <v>30.04</v>
      </c>
      <c r="Q1050" s="68" t="s">
        <v>1259</v>
      </c>
      <c r="R1050" s="70"/>
      <c r="S1050" s="66" t="s">
        <v>1270</v>
      </c>
      <c r="T1050" s="66" t="s">
        <v>58</v>
      </c>
      <c r="U1050" s="68">
        <v>38.4</v>
      </c>
      <c r="V1050" s="71" t="s">
        <v>1259</v>
      </c>
      <c r="W1050" s="68">
        <v>38.4</v>
      </c>
      <c r="X1050" s="71" t="s">
        <v>1259</v>
      </c>
    </row>
    <row r="1051" spans="1:24" ht="28.8" x14ac:dyDescent="0.3">
      <c r="A1051" s="65" t="s">
        <v>1275</v>
      </c>
      <c r="B1051" s="57">
        <v>6</v>
      </c>
      <c r="C1051" s="72" t="s">
        <v>1271</v>
      </c>
      <c r="D1051" s="61" t="s">
        <v>24</v>
      </c>
      <c r="E1051" s="66" t="s">
        <v>1272</v>
      </c>
      <c r="F1051" s="66" t="s">
        <v>58</v>
      </c>
      <c r="G1051" s="92">
        <v>16.829999999999998</v>
      </c>
      <c r="H1051" s="92">
        <v>72</v>
      </c>
      <c r="I1051" s="67">
        <v>3.74</v>
      </c>
      <c r="J1051" s="61">
        <v>100258</v>
      </c>
      <c r="K1051" s="61" t="s">
        <v>1258</v>
      </c>
      <c r="L1051" s="250">
        <v>11.08</v>
      </c>
      <c r="M1051" s="230">
        <v>0.47249999999999998</v>
      </c>
      <c r="N1051" s="230">
        <v>5.2352999999999996</v>
      </c>
      <c r="O1051" s="68">
        <v>5.24</v>
      </c>
      <c r="P1051" s="68">
        <v>27.16</v>
      </c>
      <c r="Q1051" s="68" t="s">
        <v>1259</v>
      </c>
      <c r="R1051" s="70"/>
      <c r="S1051" s="66" t="s">
        <v>1272</v>
      </c>
      <c r="T1051" s="66" t="s">
        <v>58</v>
      </c>
      <c r="U1051" s="68">
        <v>32.4</v>
      </c>
      <c r="V1051" s="71" t="s">
        <v>1259</v>
      </c>
      <c r="W1051" s="68">
        <v>32.4</v>
      </c>
      <c r="X1051" s="71" t="s">
        <v>1259</v>
      </c>
    </row>
    <row r="1052" spans="1:24" ht="28.8" x14ac:dyDescent="0.3">
      <c r="A1052" s="65" t="s">
        <v>1275</v>
      </c>
      <c r="B1052" s="57">
        <v>7</v>
      </c>
      <c r="C1052" s="72" t="s">
        <v>1273</v>
      </c>
      <c r="D1052" s="61" t="s">
        <v>24</v>
      </c>
      <c r="E1052" s="66" t="s">
        <v>1274</v>
      </c>
      <c r="F1052" s="66" t="s">
        <v>58</v>
      </c>
      <c r="G1052" s="92">
        <v>16.829999999999998</v>
      </c>
      <c r="H1052" s="92">
        <v>72</v>
      </c>
      <c r="I1052" s="67">
        <v>3.74</v>
      </c>
      <c r="J1052" s="61">
        <v>100237</v>
      </c>
      <c r="K1052" s="61" t="s">
        <v>1262</v>
      </c>
      <c r="L1052" s="250">
        <v>11.91</v>
      </c>
      <c r="M1052" s="230">
        <v>0.82599999999999996</v>
      </c>
      <c r="N1052" s="230">
        <v>9.8376599999999996</v>
      </c>
      <c r="O1052" s="68">
        <v>9.84</v>
      </c>
      <c r="P1052" s="68">
        <v>31.2</v>
      </c>
      <c r="Q1052" s="68" t="s">
        <v>1259</v>
      </c>
      <c r="R1052" s="70"/>
      <c r="S1052" s="66" t="s">
        <v>1274</v>
      </c>
      <c r="T1052" s="66" t="s">
        <v>58</v>
      </c>
      <c r="U1052" s="68">
        <v>41.04</v>
      </c>
      <c r="V1052" s="71" t="s">
        <v>1259</v>
      </c>
      <c r="W1052" s="68">
        <v>41.04</v>
      </c>
      <c r="X1052" s="71" t="s">
        <v>1259</v>
      </c>
    </row>
    <row r="1053" spans="1:24" ht="28.8" x14ac:dyDescent="0.3">
      <c r="A1053" s="65" t="s">
        <v>1571</v>
      </c>
      <c r="B1053" s="57">
        <v>1</v>
      </c>
      <c r="C1053" s="72" t="s">
        <v>1400</v>
      </c>
      <c r="D1053" s="61" t="s">
        <v>42</v>
      </c>
      <c r="E1053" s="66" t="s">
        <v>1401</v>
      </c>
      <c r="F1053" s="66" t="s">
        <v>58</v>
      </c>
      <c r="G1053" s="92">
        <v>19.399999999999999</v>
      </c>
      <c r="H1053" s="92">
        <v>72</v>
      </c>
      <c r="I1053" s="67">
        <v>4.3099999999999996</v>
      </c>
      <c r="J1053" s="61">
        <v>100036</v>
      </c>
      <c r="K1053" s="61" t="s">
        <v>1402</v>
      </c>
      <c r="L1053" s="250">
        <v>9</v>
      </c>
      <c r="M1053" s="230">
        <v>1.6929000000000001</v>
      </c>
      <c r="N1053" s="230">
        <v>15.24</v>
      </c>
      <c r="O1053" s="68">
        <v>15.24</v>
      </c>
      <c r="P1053" s="68">
        <v>37.32</v>
      </c>
      <c r="Q1053" s="68" t="s">
        <v>1403</v>
      </c>
      <c r="R1053" s="70"/>
      <c r="S1053" s="66">
        <v>102000</v>
      </c>
      <c r="T1053" s="66" t="s">
        <v>58</v>
      </c>
      <c r="U1053" s="68">
        <v>52.56</v>
      </c>
      <c r="V1053" s="71" t="s">
        <v>1403</v>
      </c>
      <c r="W1053" s="68">
        <v>52.56</v>
      </c>
      <c r="X1053" s="71" t="s">
        <v>1404</v>
      </c>
    </row>
    <row r="1054" spans="1:24" ht="43.2" x14ac:dyDescent="0.3">
      <c r="A1054" s="65" t="s">
        <v>1571</v>
      </c>
      <c r="B1054" s="57">
        <v>2</v>
      </c>
      <c r="C1054" s="72" t="s">
        <v>1405</v>
      </c>
      <c r="D1054" s="61" t="s">
        <v>42</v>
      </c>
      <c r="E1054" s="66" t="s">
        <v>1406</v>
      </c>
      <c r="F1054" s="66" t="s">
        <v>58</v>
      </c>
      <c r="G1054" s="92">
        <v>19.399999999999999</v>
      </c>
      <c r="H1054" s="92">
        <v>72</v>
      </c>
      <c r="I1054" s="67">
        <v>4.3099999999999996</v>
      </c>
      <c r="J1054" s="61">
        <v>100036</v>
      </c>
      <c r="K1054" s="61" t="s">
        <v>1402</v>
      </c>
      <c r="L1054" s="250">
        <v>8.5500000000000007</v>
      </c>
      <c r="M1054" s="230">
        <v>1.6929000000000001</v>
      </c>
      <c r="N1054" s="230">
        <v>14.47</v>
      </c>
      <c r="O1054" s="68">
        <v>14.47</v>
      </c>
      <c r="P1054" s="68">
        <v>42.51</v>
      </c>
      <c r="Q1054" s="68" t="s">
        <v>1403</v>
      </c>
      <c r="R1054" s="70"/>
      <c r="S1054" s="66">
        <v>103000</v>
      </c>
      <c r="T1054" s="66" t="s">
        <v>58</v>
      </c>
      <c r="U1054" s="68">
        <v>56.98</v>
      </c>
      <c r="V1054" s="71" t="s">
        <v>1403</v>
      </c>
      <c r="W1054" s="68">
        <v>56.98</v>
      </c>
      <c r="X1054" s="71" t="s">
        <v>1404</v>
      </c>
    </row>
    <row r="1055" spans="1:24" ht="43.2" x14ac:dyDescent="0.3">
      <c r="A1055" s="65" t="s">
        <v>1571</v>
      </c>
      <c r="B1055" s="57">
        <v>3</v>
      </c>
      <c r="C1055" s="72" t="s">
        <v>1407</v>
      </c>
      <c r="D1055" s="61" t="s">
        <v>42</v>
      </c>
      <c r="E1055" s="66" t="s">
        <v>1408</v>
      </c>
      <c r="F1055" s="66" t="s">
        <v>58</v>
      </c>
      <c r="G1055" s="92">
        <v>12.42</v>
      </c>
      <c r="H1055" s="92">
        <v>72</v>
      </c>
      <c r="I1055" s="67">
        <v>2.76</v>
      </c>
      <c r="J1055" s="61">
        <v>100036</v>
      </c>
      <c r="K1055" s="61" t="s">
        <v>1402</v>
      </c>
      <c r="L1055" s="250">
        <v>4.28</v>
      </c>
      <c r="M1055" s="230">
        <v>1.6929000000000001</v>
      </c>
      <c r="N1055" s="230">
        <v>7.25</v>
      </c>
      <c r="O1055" s="68">
        <v>7.25</v>
      </c>
      <c r="P1055" s="68">
        <v>38.04</v>
      </c>
      <c r="Q1055" s="68" t="s">
        <v>1403</v>
      </c>
      <c r="R1055" s="70"/>
      <c r="S1055" s="66">
        <v>103100</v>
      </c>
      <c r="T1055" s="66" t="s">
        <v>58</v>
      </c>
      <c r="U1055" s="68">
        <v>45.29</v>
      </c>
      <c r="V1055" s="71" t="s">
        <v>1403</v>
      </c>
      <c r="W1055" s="68">
        <v>45.29</v>
      </c>
      <c r="X1055" s="71" t="s">
        <v>1404</v>
      </c>
    </row>
    <row r="1056" spans="1:24" ht="28.8" x14ac:dyDescent="0.3">
      <c r="A1056" s="65" t="s">
        <v>1571</v>
      </c>
      <c r="B1056" s="57">
        <v>4</v>
      </c>
      <c r="C1056" s="72" t="s">
        <v>1409</v>
      </c>
      <c r="D1056" s="61" t="s">
        <v>42</v>
      </c>
      <c r="E1056" s="66" t="s">
        <v>1410</v>
      </c>
      <c r="F1056" s="66" t="s">
        <v>58</v>
      </c>
      <c r="G1056" s="92">
        <v>16.61</v>
      </c>
      <c r="H1056" s="92">
        <v>72</v>
      </c>
      <c r="I1056" s="67">
        <v>3.69</v>
      </c>
      <c r="J1056" s="61">
        <v>100036</v>
      </c>
      <c r="K1056" s="61" t="s">
        <v>1402</v>
      </c>
      <c r="L1056" s="250">
        <v>6.75</v>
      </c>
      <c r="M1056" s="230">
        <v>1.6929000000000001</v>
      </c>
      <c r="N1056" s="230">
        <v>11.43</v>
      </c>
      <c r="O1056" s="68">
        <v>11.43</v>
      </c>
      <c r="P1056" s="68">
        <v>33.08</v>
      </c>
      <c r="Q1056" s="68" t="s">
        <v>1403</v>
      </c>
      <c r="R1056" s="70"/>
      <c r="S1056" s="66">
        <v>104000</v>
      </c>
      <c r="T1056" s="66" t="s">
        <v>58</v>
      </c>
      <c r="U1056" s="68">
        <v>44.51</v>
      </c>
      <c r="V1056" s="71" t="s">
        <v>1403</v>
      </c>
      <c r="W1056" s="68">
        <v>44.51</v>
      </c>
      <c r="X1056" s="71" t="s">
        <v>1404</v>
      </c>
    </row>
    <row r="1057" spans="1:24" ht="28.8" x14ac:dyDescent="0.3">
      <c r="A1057" s="65" t="s">
        <v>1571</v>
      </c>
      <c r="B1057" s="57">
        <v>5</v>
      </c>
      <c r="C1057" s="72" t="s">
        <v>1411</v>
      </c>
      <c r="D1057" s="61" t="s">
        <v>42</v>
      </c>
      <c r="E1057" s="66" t="s">
        <v>1412</v>
      </c>
      <c r="F1057" s="66" t="s">
        <v>58</v>
      </c>
      <c r="G1057" s="92">
        <v>18.86</v>
      </c>
      <c r="H1057" s="92">
        <v>72</v>
      </c>
      <c r="I1057" s="67">
        <v>4.1900000000000004</v>
      </c>
      <c r="J1057" s="61">
        <v>100036</v>
      </c>
      <c r="K1057" s="61" t="s">
        <v>1402</v>
      </c>
      <c r="L1057" s="250">
        <v>9</v>
      </c>
      <c r="M1057" s="230">
        <v>1.6929000000000001</v>
      </c>
      <c r="N1057" s="230">
        <v>15.24</v>
      </c>
      <c r="O1057" s="68">
        <v>15.24</v>
      </c>
      <c r="P1057" s="68">
        <v>34.840000000000003</v>
      </c>
      <c r="Q1057" s="68" t="s">
        <v>1403</v>
      </c>
      <c r="R1057" s="70"/>
      <c r="S1057" s="66">
        <v>108000</v>
      </c>
      <c r="T1057" s="66" t="s">
        <v>58</v>
      </c>
      <c r="U1057" s="68">
        <v>50.08</v>
      </c>
      <c r="V1057" s="71" t="s">
        <v>1403</v>
      </c>
      <c r="W1057" s="68">
        <v>50.08</v>
      </c>
      <c r="X1057" s="71" t="s">
        <v>1404</v>
      </c>
    </row>
    <row r="1058" spans="1:24" ht="28.8" x14ac:dyDescent="0.3">
      <c r="A1058" s="65" t="s">
        <v>1571</v>
      </c>
      <c r="B1058" s="57">
        <v>6</v>
      </c>
      <c r="C1058" s="72" t="s">
        <v>1409</v>
      </c>
      <c r="D1058" s="61" t="s">
        <v>42</v>
      </c>
      <c r="E1058" s="66" t="s">
        <v>1413</v>
      </c>
      <c r="F1058" s="66" t="s">
        <v>58</v>
      </c>
      <c r="G1058" s="92">
        <v>16.61</v>
      </c>
      <c r="H1058" s="92">
        <v>72</v>
      </c>
      <c r="I1058" s="67">
        <v>3.69</v>
      </c>
      <c r="J1058" s="61">
        <v>100036</v>
      </c>
      <c r="K1058" s="61" t="s">
        <v>1402</v>
      </c>
      <c r="L1058" s="250">
        <v>6.75</v>
      </c>
      <c r="M1058" s="230">
        <v>1.6929000000000001</v>
      </c>
      <c r="N1058" s="230">
        <v>11.43</v>
      </c>
      <c r="O1058" s="68">
        <v>11.43</v>
      </c>
      <c r="P1058" s="68">
        <v>32.479999999999997</v>
      </c>
      <c r="Q1058" s="68" t="s">
        <v>1403</v>
      </c>
      <c r="R1058" s="70"/>
      <c r="S1058" s="66">
        <v>109000</v>
      </c>
      <c r="T1058" s="66" t="s">
        <v>58</v>
      </c>
      <c r="U1058" s="68">
        <v>43.91</v>
      </c>
      <c r="V1058" s="71" t="s">
        <v>1403</v>
      </c>
      <c r="W1058" s="68">
        <v>43.91</v>
      </c>
      <c r="X1058" s="71" t="s">
        <v>1404</v>
      </c>
    </row>
    <row r="1059" spans="1:24" ht="28.8" x14ac:dyDescent="0.3">
      <c r="A1059" s="65" t="s">
        <v>1571</v>
      </c>
      <c r="B1059" s="57">
        <v>7</v>
      </c>
      <c r="C1059" s="72" t="s">
        <v>1414</v>
      </c>
      <c r="D1059" s="61" t="s">
        <v>42</v>
      </c>
      <c r="E1059" s="66" t="s">
        <v>1415</v>
      </c>
      <c r="F1059" s="66" t="s">
        <v>58</v>
      </c>
      <c r="G1059" s="92">
        <v>14.36</v>
      </c>
      <c r="H1059" s="92">
        <v>72</v>
      </c>
      <c r="I1059" s="67">
        <v>3.19</v>
      </c>
      <c r="J1059" s="61">
        <v>100036</v>
      </c>
      <c r="K1059" s="61" t="s">
        <v>1402</v>
      </c>
      <c r="L1059" s="250">
        <v>4.5</v>
      </c>
      <c r="M1059" s="230">
        <v>1.6929000000000001</v>
      </c>
      <c r="N1059" s="230">
        <v>7.62</v>
      </c>
      <c r="O1059" s="68">
        <v>7.62</v>
      </c>
      <c r="P1059" s="68">
        <v>31.63</v>
      </c>
      <c r="Q1059" s="68" t="s">
        <v>1403</v>
      </c>
      <c r="R1059" s="70"/>
      <c r="S1059" s="66">
        <v>131000</v>
      </c>
      <c r="T1059" s="66" t="s">
        <v>58</v>
      </c>
      <c r="U1059" s="68">
        <v>39.25</v>
      </c>
      <c r="V1059" s="71" t="s">
        <v>1403</v>
      </c>
      <c r="W1059" s="68">
        <v>39.25</v>
      </c>
      <c r="X1059" s="71" t="s">
        <v>1404</v>
      </c>
    </row>
    <row r="1060" spans="1:24" ht="28.8" x14ac:dyDescent="0.3">
      <c r="A1060" s="65" t="s">
        <v>1571</v>
      </c>
      <c r="B1060" s="57">
        <v>8</v>
      </c>
      <c r="C1060" s="72" t="s">
        <v>1416</v>
      </c>
      <c r="D1060" s="61" t="s">
        <v>42</v>
      </c>
      <c r="E1060" s="66" t="s">
        <v>1417</v>
      </c>
      <c r="F1060" s="66" t="s">
        <v>58</v>
      </c>
      <c r="G1060" s="92">
        <v>18.86</v>
      </c>
      <c r="H1060" s="92">
        <v>72</v>
      </c>
      <c r="I1060" s="67">
        <v>4.1900000000000004</v>
      </c>
      <c r="J1060" s="61">
        <v>100036</v>
      </c>
      <c r="K1060" s="61" t="s">
        <v>1402</v>
      </c>
      <c r="L1060" s="250">
        <v>9</v>
      </c>
      <c r="M1060" s="230">
        <v>1.6929000000000001</v>
      </c>
      <c r="N1060" s="230">
        <v>15.24</v>
      </c>
      <c r="O1060" s="68">
        <v>15.24</v>
      </c>
      <c r="P1060" s="68">
        <v>34.840000000000003</v>
      </c>
      <c r="Q1060" s="68" t="s">
        <v>1403</v>
      </c>
      <c r="R1060" s="70"/>
      <c r="S1060" s="66">
        <v>134000</v>
      </c>
      <c r="T1060" s="66" t="s">
        <v>58</v>
      </c>
      <c r="U1060" s="68">
        <v>50.08</v>
      </c>
      <c r="V1060" s="71" t="s">
        <v>1403</v>
      </c>
      <c r="W1060" s="68">
        <v>50.08</v>
      </c>
      <c r="X1060" s="71" t="s">
        <v>1404</v>
      </c>
    </row>
    <row r="1061" spans="1:24" ht="28.8" x14ac:dyDescent="0.3">
      <c r="A1061" s="65" t="s">
        <v>1571</v>
      </c>
      <c r="B1061" s="57">
        <v>9</v>
      </c>
      <c r="C1061" s="72" t="s">
        <v>1418</v>
      </c>
      <c r="D1061" s="61" t="s">
        <v>42</v>
      </c>
      <c r="E1061" s="66" t="s">
        <v>1419</v>
      </c>
      <c r="F1061" s="66" t="s">
        <v>58</v>
      </c>
      <c r="G1061" s="92">
        <v>14.45</v>
      </c>
      <c r="H1061" s="92">
        <v>72</v>
      </c>
      <c r="I1061" s="67">
        <v>3.21</v>
      </c>
      <c r="J1061" s="61">
        <v>100036</v>
      </c>
      <c r="K1061" s="61" t="s">
        <v>1402</v>
      </c>
      <c r="L1061" s="250">
        <v>6.75</v>
      </c>
      <c r="M1061" s="230">
        <v>1.6929000000000001</v>
      </c>
      <c r="N1061" s="230">
        <v>11.43</v>
      </c>
      <c r="O1061" s="68">
        <v>11.43</v>
      </c>
      <c r="P1061" s="68">
        <v>32.229999999999997</v>
      </c>
      <c r="Q1061" s="68" t="s">
        <v>1403</v>
      </c>
      <c r="R1061" s="70"/>
      <c r="S1061" s="66">
        <v>136000</v>
      </c>
      <c r="T1061" s="66" t="s">
        <v>58</v>
      </c>
      <c r="U1061" s="68">
        <v>43.66</v>
      </c>
      <c r="V1061" s="71" t="s">
        <v>1403</v>
      </c>
      <c r="W1061" s="68">
        <v>43.66</v>
      </c>
      <c r="X1061" s="71" t="s">
        <v>1404</v>
      </c>
    </row>
    <row r="1062" spans="1:24" ht="28.8" x14ac:dyDescent="0.3">
      <c r="A1062" s="65" t="s">
        <v>1571</v>
      </c>
      <c r="B1062" s="57">
        <v>10</v>
      </c>
      <c r="C1062" s="72" t="s">
        <v>1420</v>
      </c>
      <c r="D1062" s="61" t="s">
        <v>42</v>
      </c>
      <c r="E1062" s="66" t="s">
        <v>1421</v>
      </c>
      <c r="F1062" s="66" t="s">
        <v>58</v>
      </c>
      <c r="G1062" s="92">
        <v>19.309999999999999</v>
      </c>
      <c r="H1062" s="92">
        <v>72</v>
      </c>
      <c r="I1062" s="67">
        <v>4.29</v>
      </c>
      <c r="J1062" s="61">
        <v>100036</v>
      </c>
      <c r="K1062" s="61" t="s">
        <v>1402</v>
      </c>
      <c r="L1062" s="250">
        <v>9.23</v>
      </c>
      <c r="M1062" s="230">
        <v>1.6929000000000001</v>
      </c>
      <c r="N1062" s="230">
        <v>15.63</v>
      </c>
      <c r="O1062" s="68">
        <v>15.63</v>
      </c>
      <c r="P1062" s="68">
        <v>37.880000000000003</v>
      </c>
      <c r="Q1062" s="68" t="s">
        <v>1403</v>
      </c>
      <c r="R1062" s="70"/>
      <c r="S1062" s="66">
        <v>704001</v>
      </c>
      <c r="T1062" s="66" t="s">
        <v>58</v>
      </c>
      <c r="U1062" s="68">
        <v>53.51</v>
      </c>
      <c r="V1062" s="71" t="s">
        <v>1403</v>
      </c>
      <c r="W1062" s="68">
        <v>53.51</v>
      </c>
      <c r="X1062" s="71" t="s">
        <v>1404</v>
      </c>
    </row>
    <row r="1063" spans="1:24" ht="28.8" x14ac:dyDescent="0.3">
      <c r="A1063" s="65" t="s">
        <v>1571</v>
      </c>
      <c r="B1063" s="57">
        <v>11</v>
      </c>
      <c r="C1063" s="72" t="s">
        <v>1422</v>
      </c>
      <c r="D1063" s="61" t="s">
        <v>42</v>
      </c>
      <c r="E1063" s="66" t="s">
        <v>1423</v>
      </c>
      <c r="F1063" s="66" t="s">
        <v>58</v>
      </c>
      <c r="G1063" s="92">
        <v>18.86</v>
      </c>
      <c r="H1063" s="92">
        <v>72</v>
      </c>
      <c r="I1063" s="67">
        <v>4.1900000000000004</v>
      </c>
      <c r="J1063" s="61">
        <v>100036</v>
      </c>
      <c r="K1063" s="61" t="s">
        <v>1402</v>
      </c>
      <c r="L1063" s="250">
        <v>9</v>
      </c>
      <c r="M1063" s="230">
        <v>1.6929000000000001</v>
      </c>
      <c r="N1063" s="230">
        <v>15.24</v>
      </c>
      <c r="O1063" s="68">
        <v>15.24</v>
      </c>
      <c r="P1063" s="68">
        <v>34.840000000000003</v>
      </c>
      <c r="Q1063" s="68" t="s">
        <v>1403</v>
      </c>
      <c r="R1063" s="70"/>
      <c r="S1063" s="66">
        <v>703003</v>
      </c>
      <c r="T1063" s="66" t="s">
        <v>58</v>
      </c>
      <c r="U1063" s="68">
        <v>50.08</v>
      </c>
      <c r="V1063" s="71" t="s">
        <v>1403</v>
      </c>
      <c r="W1063" s="68">
        <v>50.08</v>
      </c>
      <c r="X1063" s="71" t="s">
        <v>1404</v>
      </c>
    </row>
    <row r="1064" spans="1:24" ht="28.8" x14ac:dyDescent="0.3">
      <c r="A1064" s="65" t="s">
        <v>1571</v>
      </c>
      <c r="B1064" s="57">
        <v>12</v>
      </c>
      <c r="C1064" s="72" t="s">
        <v>1424</v>
      </c>
      <c r="D1064" s="61" t="s">
        <v>42</v>
      </c>
      <c r="E1064" s="66" t="s">
        <v>1425</v>
      </c>
      <c r="F1064" s="66" t="s">
        <v>58</v>
      </c>
      <c r="G1064" s="92">
        <v>18</v>
      </c>
      <c r="H1064" s="92">
        <v>72</v>
      </c>
      <c r="I1064" s="67">
        <v>4</v>
      </c>
      <c r="J1064" s="61">
        <v>100036</v>
      </c>
      <c r="K1064" s="61" t="s">
        <v>1402</v>
      </c>
      <c r="L1064" s="250">
        <v>2.25</v>
      </c>
      <c r="M1064" s="230">
        <v>1.6929000000000001</v>
      </c>
      <c r="N1064" s="230">
        <v>3.81</v>
      </c>
      <c r="O1064" s="68">
        <v>3.81</v>
      </c>
      <c r="P1064" s="68">
        <v>58.31</v>
      </c>
      <c r="Q1064" s="68" t="s">
        <v>1403</v>
      </c>
      <c r="R1064" s="70"/>
      <c r="S1064" s="66">
        <v>130001</v>
      </c>
      <c r="T1064" s="66" t="s">
        <v>58</v>
      </c>
      <c r="U1064" s="68">
        <v>62.12</v>
      </c>
      <c r="V1064" s="71" t="s">
        <v>1403</v>
      </c>
      <c r="W1064" s="68">
        <v>62.12</v>
      </c>
      <c r="X1064" s="71" t="s">
        <v>1404</v>
      </c>
    </row>
    <row r="1065" spans="1:24" ht="28.8" x14ac:dyDescent="0.3">
      <c r="A1065" s="65" t="s">
        <v>1571</v>
      </c>
      <c r="B1065" s="57">
        <v>13</v>
      </c>
      <c r="C1065" s="72" t="s">
        <v>1426</v>
      </c>
      <c r="D1065" s="61" t="s">
        <v>42</v>
      </c>
      <c r="E1065" s="66" t="s">
        <v>1427</v>
      </c>
      <c r="F1065" s="66" t="s">
        <v>58</v>
      </c>
      <c r="G1065" s="92">
        <v>18</v>
      </c>
      <c r="H1065" s="92">
        <v>72</v>
      </c>
      <c r="I1065" s="67">
        <v>4</v>
      </c>
      <c r="J1065" s="61">
        <v>100036</v>
      </c>
      <c r="K1065" s="61" t="s">
        <v>1402</v>
      </c>
      <c r="L1065" s="250">
        <v>2.25</v>
      </c>
      <c r="M1065" s="230">
        <v>1.6929000000000001</v>
      </c>
      <c r="N1065" s="230">
        <v>3.81</v>
      </c>
      <c r="O1065" s="68">
        <v>3.81</v>
      </c>
      <c r="P1065" s="68">
        <v>58.81</v>
      </c>
      <c r="Q1065" s="68" t="s">
        <v>1403</v>
      </c>
      <c r="R1065" s="70"/>
      <c r="S1065" s="66">
        <v>130008</v>
      </c>
      <c r="T1065" s="66" t="s">
        <v>58</v>
      </c>
      <c r="U1065" s="68">
        <v>62.62</v>
      </c>
      <c r="V1065" s="71" t="s">
        <v>1403</v>
      </c>
      <c r="W1065" s="68">
        <v>62.62</v>
      </c>
      <c r="X1065" s="71" t="s">
        <v>1404</v>
      </c>
    </row>
    <row r="1066" spans="1:24" ht="28.8" x14ac:dyDescent="0.3">
      <c r="A1066" s="65" t="s">
        <v>1571</v>
      </c>
      <c r="B1066" s="57">
        <v>14</v>
      </c>
      <c r="C1066" s="72" t="s">
        <v>1428</v>
      </c>
      <c r="D1066" s="61" t="s">
        <v>42</v>
      </c>
      <c r="E1066" s="66" t="s">
        <v>1429</v>
      </c>
      <c r="F1066" s="66" t="s">
        <v>58</v>
      </c>
      <c r="G1066" s="92">
        <v>18</v>
      </c>
      <c r="H1066" s="92">
        <v>72</v>
      </c>
      <c r="I1066" s="67">
        <v>4</v>
      </c>
      <c r="J1066" s="61">
        <v>100036</v>
      </c>
      <c r="K1066" s="61" t="s">
        <v>1402</v>
      </c>
      <c r="L1066" s="250">
        <v>2.25</v>
      </c>
      <c r="M1066" s="230">
        <v>1.6929000000000001</v>
      </c>
      <c r="N1066" s="230">
        <v>3.81</v>
      </c>
      <c r="O1066" s="68">
        <v>3.81</v>
      </c>
      <c r="P1066" s="68">
        <v>55.29</v>
      </c>
      <c r="Q1066" s="68" t="s">
        <v>1403</v>
      </c>
      <c r="R1066" s="70"/>
      <c r="S1066" s="66">
        <v>140001</v>
      </c>
      <c r="T1066" s="66" t="s">
        <v>58</v>
      </c>
      <c r="U1066" s="68">
        <v>59.1</v>
      </c>
      <c r="V1066" s="71" t="s">
        <v>1403</v>
      </c>
      <c r="W1066" s="68">
        <v>59.1</v>
      </c>
      <c r="X1066" s="71" t="s">
        <v>1404</v>
      </c>
    </row>
    <row r="1067" spans="1:24" ht="28.8" x14ac:dyDescent="0.3">
      <c r="A1067" s="65" t="s">
        <v>1571</v>
      </c>
      <c r="B1067" s="57">
        <v>15</v>
      </c>
      <c r="C1067" s="72" t="s">
        <v>1430</v>
      </c>
      <c r="D1067" s="61" t="s">
        <v>42</v>
      </c>
      <c r="E1067" s="66" t="s">
        <v>1431</v>
      </c>
      <c r="F1067" s="66" t="s">
        <v>58</v>
      </c>
      <c r="G1067" s="92">
        <v>18</v>
      </c>
      <c r="H1067" s="92">
        <v>72</v>
      </c>
      <c r="I1067" s="67">
        <v>4</v>
      </c>
      <c r="J1067" s="61">
        <v>100036</v>
      </c>
      <c r="K1067" s="61" t="s">
        <v>1402</v>
      </c>
      <c r="L1067" s="250">
        <v>2.25</v>
      </c>
      <c r="M1067" s="230">
        <v>1.6929000000000001</v>
      </c>
      <c r="N1067" s="230">
        <v>3.81</v>
      </c>
      <c r="O1067" s="68">
        <v>3.81</v>
      </c>
      <c r="P1067" s="68">
        <v>59.29</v>
      </c>
      <c r="Q1067" s="68" t="s">
        <v>1403</v>
      </c>
      <c r="R1067" s="70"/>
      <c r="S1067" s="66">
        <v>160008</v>
      </c>
      <c r="T1067" s="66" t="s">
        <v>58</v>
      </c>
      <c r="U1067" s="68">
        <v>63.1</v>
      </c>
      <c r="V1067" s="71" t="s">
        <v>1403</v>
      </c>
      <c r="W1067" s="68">
        <v>63.1</v>
      </c>
      <c r="X1067" s="71" t="s">
        <v>1404</v>
      </c>
    </row>
    <row r="1068" spans="1:24" ht="28.8" x14ac:dyDescent="0.3">
      <c r="A1068" s="65" t="s">
        <v>1571</v>
      </c>
      <c r="B1068" s="57">
        <v>16</v>
      </c>
      <c r="C1068" s="72" t="s">
        <v>1432</v>
      </c>
      <c r="D1068" s="61" t="s">
        <v>42</v>
      </c>
      <c r="E1068" s="66" t="s">
        <v>1433</v>
      </c>
      <c r="F1068" s="66" t="s">
        <v>58</v>
      </c>
      <c r="G1068" s="92">
        <v>12</v>
      </c>
      <c r="H1068" s="92">
        <v>72</v>
      </c>
      <c r="I1068" s="67">
        <v>4</v>
      </c>
      <c r="J1068" s="61">
        <v>100036</v>
      </c>
      <c r="K1068" s="61" t="s">
        <v>1402</v>
      </c>
      <c r="L1068" s="250">
        <v>1.5</v>
      </c>
      <c r="M1068" s="230">
        <v>1.6929000000000001</v>
      </c>
      <c r="N1068" s="230">
        <v>2.54</v>
      </c>
      <c r="O1068" s="68">
        <v>2.54</v>
      </c>
      <c r="P1068" s="68">
        <v>39.31</v>
      </c>
      <c r="Q1068" s="68" t="s">
        <v>1403</v>
      </c>
      <c r="R1068" s="70"/>
      <c r="S1068" s="66">
        <v>22148</v>
      </c>
      <c r="T1068" s="66" t="s">
        <v>58</v>
      </c>
      <c r="U1068" s="68">
        <v>41.85</v>
      </c>
      <c r="V1068" s="71" t="s">
        <v>1403</v>
      </c>
      <c r="W1068" s="68">
        <v>41.85</v>
      </c>
      <c r="X1068" s="71" t="s">
        <v>1404</v>
      </c>
    </row>
    <row r="1069" spans="1:24" ht="28.8" x14ac:dyDescent="0.3">
      <c r="A1069" s="65" t="s">
        <v>1571</v>
      </c>
      <c r="B1069" s="57">
        <v>17</v>
      </c>
      <c r="C1069" s="72" t="s">
        <v>1434</v>
      </c>
      <c r="D1069" s="61" t="s">
        <v>42</v>
      </c>
      <c r="E1069" s="66" t="s">
        <v>1435</v>
      </c>
      <c r="F1069" s="66" t="s">
        <v>58</v>
      </c>
      <c r="G1069" s="92">
        <v>12</v>
      </c>
      <c r="H1069" s="92">
        <v>72</v>
      </c>
      <c r="I1069" s="67">
        <v>4</v>
      </c>
      <c r="J1069" s="61">
        <v>100036</v>
      </c>
      <c r="K1069" s="61" t="s">
        <v>1402</v>
      </c>
      <c r="L1069" s="250">
        <v>1.5</v>
      </c>
      <c r="M1069" s="230">
        <v>1.6929000000000001</v>
      </c>
      <c r="N1069" s="230">
        <v>2.54</v>
      </c>
      <c r="O1069" s="68">
        <v>2.54</v>
      </c>
      <c r="P1069" s="68">
        <v>39.56</v>
      </c>
      <c r="Q1069" s="68" t="s">
        <v>1403</v>
      </c>
      <c r="R1069" s="70"/>
      <c r="S1069" s="66">
        <v>22348</v>
      </c>
      <c r="T1069" s="66" t="s">
        <v>58</v>
      </c>
      <c r="U1069" s="68">
        <v>42.1</v>
      </c>
      <c r="V1069" s="71" t="s">
        <v>1403</v>
      </c>
      <c r="W1069" s="68">
        <v>42.1</v>
      </c>
      <c r="X1069" s="71" t="s">
        <v>1404</v>
      </c>
    </row>
    <row r="1070" spans="1:24" ht="28.8" x14ac:dyDescent="0.3">
      <c r="A1070" s="65" t="s">
        <v>1571</v>
      </c>
      <c r="B1070" s="57">
        <v>18</v>
      </c>
      <c r="C1070" s="72" t="s">
        <v>1436</v>
      </c>
      <c r="D1070" s="61" t="s">
        <v>42</v>
      </c>
      <c r="E1070" s="66" t="s">
        <v>1437</v>
      </c>
      <c r="F1070" s="66" t="s">
        <v>58</v>
      </c>
      <c r="G1070" s="92">
        <v>20.25</v>
      </c>
      <c r="H1070" s="92">
        <v>72</v>
      </c>
      <c r="I1070" s="67">
        <v>4.5</v>
      </c>
      <c r="J1070" s="61">
        <v>100036</v>
      </c>
      <c r="K1070" s="61" t="s">
        <v>1402</v>
      </c>
      <c r="L1070" s="250">
        <v>2.25</v>
      </c>
      <c r="M1070" s="230">
        <v>1.6929000000000001</v>
      </c>
      <c r="N1070" s="230">
        <v>3.81</v>
      </c>
      <c r="O1070" s="68">
        <v>3.81</v>
      </c>
      <c r="P1070" s="68">
        <v>44.05</v>
      </c>
      <c r="Q1070" s="68" t="s">
        <v>1403</v>
      </c>
      <c r="R1070" s="70"/>
      <c r="S1070" s="66">
        <v>952000</v>
      </c>
      <c r="T1070" s="66" t="s">
        <v>58</v>
      </c>
      <c r="U1070" s="68">
        <v>47.86</v>
      </c>
      <c r="V1070" s="71" t="s">
        <v>1403</v>
      </c>
      <c r="W1070" s="68">
        <v>47.86</v>
      </c>
      <c r="X1070" s="71" t="s">
        <v>1404</v>
      </c>
    </row>
    <row r="1071" spans="1:24" ht="28.8" x14ac:dyDescent="0.3">
      <c r="A1071" s="65" t="s">
        <v>1571</v>
      </c>
      <c r="B1071" s="57">
        <v>19</v>
      </c>
      <c r="C1071" s="72" t="s">
        <v>1438</v>
      </c>
      <c r="D1071" s="61" t="s">
        <v>42</v>
      </c>
      <c r="E1071" s="66" t="s">
        <v>1439</v>
      </c>
      <c r="F1071" s="66" t="s">
        <v>58</v>
      </c>
      <c r="G1071" s="92">
        <v>14.38</v>
      </c>
      <c r="H1071" s="92">
        <v>50</v>
      </c>
      <c r="I1071" s="67">
        <v>4.5999999999999996</v>
      </c>
      <c r="J1071" s="61">
        <v>100036</v>
      </c>
      <c r="K1071" s="61" t="s">
        <v>1402</v>
      </c>
      <c r="L1071" s="250">
        <v>1.25</v>
      </c>
      <c r="M1071" s="230">
        <v>1.6929000000000001</v>
      </c>
      <c r="N1071" s="230">
        <v>2.12</v>
      </c>
      <c r="O1071" s="68">
        <v>2.12</v>
      </c>
      <c r="P1071" s="68">
        <v>33.729999999999997</v>
      </c>
      <c r="Q1071" s="68" t="s">
        <v>1403</v>
      </c>
      <c r="R1071" s="70"/>
      <c r="S1071" s="66">
        <v>960000</v>
      </c>
      <c r="T1071" s="66" t="s">
        <v>58</v>
      </c>
      <c r="U1071" s="68">
        <v>35.85</v>
      </c>
      <c r="V1071" s="71" t="s">
        <v>1403</v>
      </c>
      <c r="W1071" s="68">
        <v>35.85</v>
      </c>
      <c r="X1071" s="71" t="s">
        <v>1404</v>
      </c>
    </row>
    <row r="1072" spans="1:24" ht="28.8" x14ac:dyDescent="0.3">
      <c r="A1072" s="65" t="s">
        <v>1571</v>
      </c>
      <c r="B1072" s="57">
        <v>20</v>
      </c>
      <c r="C1072" s="72" t="s">
        <v>1440</v>
      </c>
      <c r="D1072" s="61" t="s">
        <v>34</v>
      </c>
      <c r="E1072" s="66" t="s">
        <v>1441</v>
      </c>
      <c r="F1072" s="66" t="s">
        <v>58</v>
      </c>
      <c r="G1072" s="92">
        <v>15.38</v>
      </c>
      <c r="H1072" s="92">
        <v>120</v>
      </c>
      <c r="I1072" s="67">
        <v>2.0499999999999998</v>
      </c>
      <c r="J1072" s="61">
        <v>1000036</v>
      </c>
      <c r="K1072" s="61" t="s">
        <v>1402</v>
      </c>
      <c r="L1072" s="250">
        <v>7.5</v>
      </c>
      <c r="M1072" s="230">
        <v>1.6929000000000001</v>
      </c>
      <c r="N1072" s="230">
        <v>12.7</v>
      </c>
      <c r="O1072" s="68">
        <v>12.7</v>
      </c>
      <c r="P1072" s="68">
        <v>30.29</v>
      </c>
      <c r="Q1072" s="68" t="s">
        <v>1403</v>
      </c>
      <c r="R1072" s="70"/>
      <c r="S1072" s="66">
        <v>809040</v>
      </c>
      <c r="T1072" s="66" t="s">
        <v>58</v>
      </c>
      <c r="U1072" s="68">
        <v>42.99</v>
      </c>
      <c r="V1072" s="71" t="s">
        <v>1403</v>
      </c>
      <c r="W1072" s="68">
        <v>42.99</v>
      </c>
      <c r="X1072" s="71" t="s">
        <v>1404</v>
      </c>
    </row>
    <row r="1073" spans="1:24" ht="28.8" x14ac:dyDescent="0.3">
      <c r="A1073" s="65" t="s">
        <v>1571</v>
      </c>
      <c r="B1073" s="57">
        <v>21</v>
      </c>
      <c r="C1073" s="72" t="s">
        <v>1442</v>
      </c>
      <c r="D1073" s="61" t="s">
        <v>34</v>
      </c>
      <c r="E1073" s="66" t="s">
        <v>1443</v>
      </c>
      <c r="F1073" s="66" t="s">
        <v>58</v>
      </c>
      <c r="G1073" s="92">
        <v>12.38</v>
      </c>
      <c r="H1073" s="92">
        <v>100</v>
      </c>
      <c r="I1073" s="67">
        <v>1.98</v>
      </c>
      <c r="J1073" s="61">
        <v>110244</v>
      </c>
      <c r="K1073" s="61" t="s">
        <v>1444</v>
      </c>
      <c r="L1073" s="250">
        <v>4.6900000000000004</v>
      </c>
      <c r="M1073" s="230">
        <v>1.6162000000000001</v>
      </c>
      <c r="N1073" s="230">
        <v>7.58</v>
      </c>
      <c r="O1073" s="68">
        <v>7.58</v>
      </c>
      <c r="P1073" s="68">
        <v>41.82</v>
      </c>
      <c r="Q1073" s="68" t="s">
        <v>1403</v>
      </c>
      <c r="R1073" s="70"/>
      <c r="S1073" s="66">
        <v>364100</v>
      </c>
      <c r="T1073" s="66" t="s">
        <v>58</v>
      </c>
      <c r="U1073" s="68">
        <v>49.4</v>
      </c>
      <c r="V1073" s="71" t="s">
        <v>1403</v>
      </c>
      <c r="W1073" s="68">
        <v>49.4</v>
      </c>
      <c r="X1073" s="71" t="s">
        <v>1404</v>
      </c>
    </row>
    <row r="1074" spans="1:24" ht="28.8" x14ac:dyDescent="0.3">
      <c r="A1074" s="65" t="s">
        <v>1571</v>
      </c>
      <c r="B1074" s="57">
        <v>22</v>
      </c>
      <c r="C1074" s="72" t="s">
        <v>1445</v>
      </c>
      <c r="D1074" s="61" t="s">
        <v>34</v>
      </c>
      <c r="E1074" s="66" t="s">
        <v>1446</v>
      </c>
      <c r="F1074" s="66" t="s">
        <v>58</v>
      </c>
      <c r="G1074" s="92">
        <v>25.69</v>
      </c>
      <c r="H1074" s="92">
        <v>100</v>
      </c>
      <c r="I1074" s="67" t="s">
        <v>1447</v>
      </c>
      <c r="J1074" s="61">
        <v>110244</v>
      </c>
      <c r="K1074" s="61" t="s">
        <v>1444</v>
      </c>
      <c r="L1074" s="250">
        <v>12.51</v>
      </c>
      <c r="M1074" s="230">
        <v>1.6162000000000001</v>
      </c>
      <c r="N1074" s="230">
        <v>20.22</v>
      </c>
      <c r="O1074" s="68">
        <v>20.22</v>
      </c>
      <c r="P1074" s="68">
        <v>52.23</v>
      </c>
      <c r="Q1074" s="68" t="s">
        <v>1403</v>
      </c>
      <c r="R1074" s="70"/>
      <c r="S1074" s="66">
        <v>362000</v>
      </c>
      <c r="T1074" s="66" t="s">
        <v>58</v>
      </c>
      <c r="U1074" s="68">
        <v>72.45</v>
      </c>
      <c r="V1074" s="71" t="s">
        <v>1403</v>
      </c>
      <c r="W1074" s="68">
        <v>72.45</v>
      </c>
      <c r="X1074" s="71" t="s">
        <v>1404</v>
      </c>
    </row>
    <row r="1075" spans="1:24" ht="28.8" x14ac:dyDescent="0.3">
      <c r="A1075" s="65" t="s">
        <v>1571</v>
      </c>
      <c r="B1075" s="57">
        <v>23</v>
      </c>
      <c r="C1075" s="72" t="s">
        <v>1448</v>
      </c>
      <c r="D1075" s="61" t="s">
        <v>34</v>
      </c>
      <c r="E1075" s="66" t="s">
        <v>1449</v>
      </c>
      <c r="F1075" s="66" t="s">
        <v>58</v>
      </c>
      <c r="G1075" s="92">
        <v>12.38</v>
      </c>
      <c r="H1075" s="92">
        <v>100</v>
      </c>
      <c r="I1075" s="67">
        <v>1.98</v>
      </c>
      <c r="J1075" s="61">
        <v>110244</v>
      </c>
      <c r="K1075" s="61" t="s">
        <v>1444</v>
      </c>
      <c r="L1075" s="250">
        <v>4.6900000000000004</v>
      </c>
      <c r="M1075" s="230">
        <v>1.6162000000000001</v>
      </c>
      <c r="N1075" s="230">
        <v>7.58</v>
      </c>
      <c r="O1075" s="68">
        <v>7.58</v>
      </c>
      <c r="P1075" s="68">
        <v>40.54</v>
      </c>
      <c r="Q1075" s="68" t="s">
        <v>1403</v>
      </c>
      <c r="R1075" s="70"/>
      <c r="S1075" s="66">
        <v>364000</v>
      </c>
      <c r="T1075" s="66" t="s">
        <v>58</v>
      </c>
      <c r="U1075" s="68">
        <v>48.12</v>
      </c>
      <c r="V1075" s="71" t="s">
        <v>1403</v>
      </c>
      <c r="W1075" s="68">
        <v>48.12</v>
      </c>
      <c r="X1075" s="71" t="s">
        <v>1404</v>
      </c>
    </row>
    <row r="1076" spans="1:24" ht="28.8" x14ac:dyDescent="0.3">
      <c r="A1076" s="65" t="s">
        <v>1571</v>
      </c>
      <c r="B1076" s="57">
        <v>24</v>
      </c>
      <c r="C1076" s="72" t="s">
        <v>1450</v>
      </c>
      <c r="D1076" s="61" t="s">
        <v>34</v>
      </c>
      <c r="E1076" s="66" t="s">
        <v>1451</v>
      </c>
      <c r="F1076" s="66" t="s">
        <v>58</v>
      </c>
      <c r="G1076" s="92">
        <v>14.38</v>
      </c>
      <c r="H1076" s="92">
        <v>50</v>
      </c>
      <c r="I1076" s="67">
        <v>4.5999999999999996</v>
      </c>
      <c r="J1076" s="61">
        <v>100154</v>
      </c>
      <c r="K1076" s="61" t="s">
        <v>1452</v>
      </c>
      <c r="L1076" s="250">
        <v>3.71</v>
      </c>
      <c r="M1076" s="230">
        <v>2.1943000000000001</v>
      </c>
      <c r="N1076" s="230">
        <v>8.14</v>
      </c>
      <c r="O1076" s="68"/>
      <c r="P1076" s="68">
        <v>32.21</v>
      </c>
      <c r="Q1076" s="68" t="s">
        <v>1403</v>
      </c>
      <c r="R1076" s="70"/>
      <c r="S1076" s="66">
        <v>440019</v>
      </c>
      <c r="T1076" s="66" t="s">
        <v>58</v>
      </c>
      <c r="U1076" s="68">
        <v>39.07</v>
      </c>
      <c r="V1076" s="71" t="s">
        <v>1403</v>
      </c>
      <c r="W1076" s="68">
        <v>39.07</v>
      </c>
      <c r="X1076" s="71" t="s">
        <v>1404</v>
      </c>
    </row>
    <row r="1077" spans="1:24" ht="28.8" x14ac:dyDescent="0.3">
      <c r="A1077" s="65" t="s">
        <v>1571</v>
      </c>
      <c r="B1077" s="57">
        <v>25</v>
      </c>
      <c r="C1077" s="72"/>
      <c r="D1077" s="61"/>
      <c r="E1077" s="66"/>
      <c r="F1077" s="66"/>
      <c r="G1077" s="92"/>
      <c r="H1077" s="92"/>
      <c r="I1077" s="67"/>
      <c r="J1077" s="61">
        <v>110245</v>
      </c>
      <c r="K1077" s="61" t="s">
        <v>1444</v>
      </c>
      <c r="L1077" s="250">
        <v>3.12</v>
      </c>
      <c r="M1077" s="230">
        <v>1.6162000000000001</v>
      </c>
      <c r="N1077" s="230">
        <v>5.04</v>
      </c>
      <c r="O1077" s="68">
        <v>5.04</v>
      </c>
      <c r="P1077" s="68">
        <v>34.03</v>
      </c>
      <c r="Q1077" s="68" t="s">
        <v>1403</v>
      </c>
      <c r="R1077" s="70"/>
      <c r="S1077" s="66">
        <v>440019</v>
      </c>
      <c r="T1077" s="66" t="s">
        <v>58</v>
      </c>
      <c r="U1077" s="68">
        <v>39.07</v>
      </c>
      <c r="V1077" s="71" t="s">
        <v>1403</v>
      </c>
      <c r="W1077" s="68">
        <v>39.07</v>
      </c>
      <c r="X1077" s="71" t="s">
        <v>1404</v>
      </c>
    </row>
    <row r="1078" spans="1:24" ht="28.8" x14ac:dyDescent="0.3">
      <c r="A1078" s="65" t="s">
        <v>1571</v>
      </c>
      <c r="B1078" s="57">
        <v>26</v>
      </c>
      <c r="C1078" s="72" t="s">
        <v>1453</v>
      </c>
      <c r="D1078" s="61" t="s">
        <v>34</v>
      </c>
      <c r="E1078" s="66" t="s">
        <v>1454</v>
      </c>
      <c r="F1078" s="66" t="s">
        <v>58</v>
      </c>
      <c r="G1078" s="92">
        <v>14.38</v>
      </c>
      <c r="H1078" s="92">
        <v>50</v>
      </c>
      <c r="I1078" s="67">
        <v>4.5999999999999996</v>
      </c>
      <c r="J1078" s="61">
        <v>100154</v>
      </c>
      <c r="K1078" s="61" t="s">
        <v>1452</v>
      </c>
      <c r="L1078" s="250">
        <v>3.71</v>
      </c>
      <c r="M1078" s="230">
        <v>2.1943000000000001</v>
      </c>
      <c r="N1078" s="230">
        <v>8.14</v>
      </c>
      <c r="O1078" s="68"/>
      <c r="P1078" s="68">
        <v>33.56</v>
      </c>
      <c r="Q1078" s="68" t="s">
        <v>1403</v>
      </c>
      <c r="R1078" s="70"/>
      <c r="S1078" s="66">
        <v>270019</v>
      </c>
      <c r="T1078" s="66" t="s">
        <v>58</v>
      </c>
      <c r="U1078" s="68">
        <v>38.57</v>
      </c>
      <c r="V1078" s="71" t="s">
        <v>1403</v>
      </c>
      <c r="W1078" s="68">
        <v>38.57</v>
      </c>
      <c r="X1078" s="71" t="s">
        <v>1404</v>
      </c>
    </row>
    <row r="1079" spans="1:24" ht="28.8" x14ac:dyDescent="0.3">
      <c r="A1079" s="65" t="s">
        <v>1571</v>
      </c>
      <c r="B1079" s="57">
        <v>27</v>
      </c>
      <c r="C1079" s="72"/>
      <c r="D1079" s="61"/>
      <c r="E1079" s="66"/>
      <c r="F1079" s="66"/>
      <c r="G1079" s="92"/>
      <c r="H1079" s="92"/>
      <c r="I1079" s="67"/>
      <c r="J1079" s="61">
        <v>110245</v>
      </c>
      <c r="K1079" s="61" t="s">
        <v>1444</v>
      </c>
      <c r="L1079" s="250">
        <v>3.12</v>
      </c>
      <c r="M1079" s="230">
        <v>1.6162000000000001</v>
      </c>
      <c r="N1079" s="230">
        <v>5.04</v>
      </c>
      <c r="O1079" s="68">
        <v>5.04</v>
      </c>
      <c r="P1079" s="68">
        <v>33.53</v>
      </c>
      <c r="Q1079" s="68" t="s">
        <v>1403</v>
      </c>
      <c r="R1079" s="70"/>
      <c r="S1079" s="66">
        <v>270019</v>
      </c>
      <c r="T1079" s="66" t="s">
        <v>58</v>
      </c>
      <c r="U1079" s="68">
        <v>38.57</v>
      </c>
      <c r="V1079" s="71" t="s">
        <v>1403</v>
      </c>
      <c r="W1079" s="68">
        <v>38.57</v>
      </c>
      <c r="X1079" s="71" t="s">
        <v>1404</v>
      </c>
    </row>
    <row r="1080" spans="1:24" ht="28.8" x14ac:dyDescent="0.3">
      <c r="A1080" s="65" t="s">
        <v>1571</v>
      </c>
      <c r="B1080" s="57">
        <v>28</v>
      </c>
      <c r="C1080" s="72" t="s">
        <v>1455</v>
      </c>
      <c r="D1080" s="61" t="s">
        <v>34</v>
      </c>
      <c r="E1080" s="66" t="s">
        <v>1456</v>
      </c>
      <c r="F1080" s="66" t="s">
        <v>58</v>
      </c>
      <c r="G1080" s="92">
        <v>14</v>
      </c>
      <c r="H1080" s="92">
        <v>72</v>
      </c>
      <c r="I1080" s="67">
        <v>3.11</v>
      </c>
      <c r="J1080" s="61">
        <v>100154</v>
      </c>
      <c r="K1080" s="61" t="s">
        <v>1452</v>
      </c>
      <c r="L1080" s="250">
        <v>2.85</v>
      </c>
      <c r="M1080" s="230">
        <v>2.1943000000000001</v>
      </c>
      <c r="N1080" s="230">
        <v>6.25</v>
      </c>
      <c r="O1080" s="68"/>
      <c r="P1080" s="68">
        <v>44.43</v>
      </c>
      <c r="Q1080" s="68" t="s">
        <v>1403</v>
      </c>
      <c r="R1080" s="70"/>
      <c r="S1080" s="66">
        <v>826005</v>
      </c>
      <c r="T1080" s="66" t="s">
        <v>58</v>
      </c>
      <c r="U1080" s="68">
        <v>50.1</v>
      </c>
      <c r="V1080" s="71" t="s">
        <v>1403</v>
      </c>
      <c r="W1080" s="68">
        <v>50.1</v>
      </c>
      <c r="X1080" s="71" t="s">
        <v>1404</v>
      </c>
    </row>
    <row r="1081" spans="1:24" ht="28.8" x14ac:dyDescent="0.3">
      <c r="A1081" s="65" t="s">
        <v>1571</v>
      </c>
      <c r="B1081" s="57">
        <v>29</v>
      </c>
      <c r="C1081" s="72"/>
      <c r="D1081" s="61"/>
      <c r="E1081" s="66"/>
      <c r="F1081" s="66"/>
      <c r="G1081" s="92"/>
      <c r="H1081" s="92"/>
      <c r="I1081" s="67"/>
      <c r="J1081" s="61">
        <v>110244</v>
      </c>
      <c r="K1081" s="61" t="s">
        <v>1444</v>
      </c>
      <c r="L1081" s="250">
        <v>6.76</v>
      </c>
      <c r="M1081" s="230">
        <v>1.6162000000000001</v>
      </c>
      <c r="N1081" s="230">
        <v>10.93</v>
      </c>
      <c r="O1081" s="68">
        <v>10.93</v>
      </c>
      <c r="P1081" s="68">
        <v>39.17</v>
      </c>
      <c r="Q1081" s="68" t="s">
        <v>1403</v>
      </c>
      <c r="R1081" s="70"/>
      <c r="S1081" s="66">
        <v>826005</v>
      </c>
      <c r="T1081" s="66" t="s">
        <v>58</v>
      </c>
      <c r="U1081" s="68">
        <v>50.1</v>
      </c>
      <c r="V1081" s="71" t="s">
        <v>1403</v>
      </c>
      <c r="W1081" s="68">
        <v>50.1</v>
      </c>
      <c r="X1081" s="71" t="s">
        <v>1404</v>
      </c>
    </row>
    <row r="1082" spans="1:24" ht="28.8" x14ac:dyDescent="0.3">
      <c r="A1082" s="65" t="s">
        <v>1571</v>
      </c>
      <c r="B1082" s="57">
        <v>30</v>
      </c>
      <c r="C1082" s="72" t="s">
        <v>1457</v>
      </c>
      <c r="D1082" s="61" t="s">
        <v>34</v>
      </c>
      <c r="E1082" s="66" t="s">
        <v>1458</v>
      </c>
      <c r="F1082" s="66" t="s">
        <v>58</v>
      </c>
      <c r="G1082" s="92">
        <v>14</v>
      </c>
      <c r="H1082" s="92">
        <v>72</v>
      </c>
      <c r="I1082" s="67">
        <v>3.11</v>
      </c>
      <c r="J1082" s="61">
        <v>100154</v>
      </c>
      <c r="K1082" s="61" t="s">
        <v>1452</v>
      </c>
      <c r="L1082" s="250">
        <v>2.85</v>
      </c>
      <c r="M1082" s="230">
        <v>2.1943000000000001</v>
      </c>
      <c r="N1082" s="230">
        <v>6.25</v>
      </c>
      <c r="O1082" s="68"/>
      <c r="P1082" s="68">
        <v>47.31</v>
      </c>
      <c r="Q1082" s="68" t="s">
        <v>1403</v>
      </c>
      <c r="R1082" s="70"/>
      <c r="S1082" s="66">
        <v>826051</v>
      </c>
      <c r="T1082" s="66" t="s">
        <v>58</v>
      </c>
      <c r="U1082" s="68">
        <v>52.98</v>
      </c>
      <c r="V1082" s="71" t="s">
        <v>1403</v>
      </c>
      <c r="W1082" s="68">
        <v>52.98</v>
      </c>
      <c r="X1082" s="71" t="s">
        <v>1404</v>
      </c>
    </row>
    <row r="1083" spans="1:24" ht="28.8" x14ac:dyDescent="0.3">
      <c r="A1083" s="65" t="s">
        <v>1571</v>
      </c>
      <c r="B1083" s="57">
        <v>31</v>
      </c>
      <c r="C1083" s="72"/>
      <c r="D1083" s="61"/>
      <c r="E1083" s="66"/>
      <c r="F1083" s="66"/>
      <c r="G1083" s="92"/>
      <c r="H1083" s="92"/>
      <c r="I1083" s="67"/>
      <c r="J1083" s="61">
        <v>110244</v>
      </c>
      <c r="K1083" s="61" t="s">
        <v>1444</v>
      </c>
      <c r="L1083" s="250">
        <v>6.76</v>
      </c>
      <c r="M1083" s="230">
        <v>1.6162000000000001</v>
      </c>
      <c r="N1083" s="230">
        <v>10.93</v>
      </c>
      <c r="O1083" s="68">
        <v>10.93</v>
      </c>
      <c r="P1083" s="68">
        <v>42.05</v>
      </c>
      <c r="Q1083" s="68" t="s">
        <v>1403</v>
      </c>
      <c r="R1083" s="70"/>
      <c r="S1083" s="66">
        <v>826051</v>
      </c>
      <c r="T1083" s="66" t="s">
        <v>58</v>
      </c>
      <c r="U1083" s="68">
        <v>52.98</v>
      </c>
      <c r="V1083" s="71" t="s">
        <v>1403</v>
      </c>
      <c r="W1083" s="68">
        <v>52.98</v>
      </c>
      <c r="X1083" s="71" t="s">
        <v>1404</v>
      </c>
    </row>
    <row r="1084" spans="1:24" ht="28.8" x14ac:dyDescent="0.3">
      <c r="A1084" s="65" t="s">
        <v>1571</v>
      </c>
      <c r="B1084" s="57">
        <v>32</v>
      </c>
      <c r="C1084" s="72" t="s">
        <v>1459</v>
      </c>
      <c r="D1084" s="61" t="s">
        <v>34</v>
      </c>
      <c r="E1084" s="66" t="s">
        <v>1460</v>
      </c>
      <c r="F1084" s="66" t="s">
        <v>58</v>
      </c>
      <c r="G1084" s="92">
        <v>17.190000000000001</v>
      </c>
      <c r="H1084" s="92">
        <v>72</v>
      </c>
      <c r="I1084" s="67">
        <v>3.82</v>
      </c>
      <c r="J1084" s="61">
        <v>110244</v>
      </c>
      <c r="K1084" s="61" t="s">
        <v>1444</v>
      </c>
      <c r="L1084" s="250">
        <v>4.95</v>
      </c>
      <c r="M1084" s="230">
        <v>1.6162000000000001</v>
      </c>
      <c r="N1084" s="230">
        <v>8</v>
      </c>
      <c r="O1084" s="68">
        <v>8</v>
      </c>
      <c r="P1084" s="68">
        <v>41.8</v>
      </c>
      <c r="Q1084" s="68" t="s">
        <v>1403</v>
      </c>
      <c r="R1084" s="70"/>
      <c r="S1084" s="66">
        <v>827005</v>
      </c>
      <c r="T1084" s="66" t="s">
        <v>58</v>
      </c>
      <c r="U1084" s="68">
        <v>49.8</v>
      </c>
      <c r="V1084" s="71" t="s">
        <v>1403</v>
      </c>
      <c r="W1084" s="68">
        <v>49.8</v>
      </c>
      <c r="X1084" s="71" t="s">
        <v>1404</v>
      </c>
    </row>
    <row r="1085" spans="1:24" ht="28.8" x14ac:dyDescent="0.3">
      <c r="A1085" s="65" t="s">
        <v>1571</v>
      </c>
      <c r="B1085" s="57">
        <v>33</v>
      </c>
      <c r="C1085" s="72" t="s">
        <v>1461</v>
      </c>
      <c r="D1085" s="61" t="s">
        <v>34</v>
      </c>
      <c r="E1085" s="66" t="s">
        <v>1462</v>
      </c>
      <c r="F1085" s="66" t="s">
        <v>58</v>
      </c>
      <c r="G1085" s="92">
        <v>17.190000000000001</v>
      </c>
      <c r="H1085" s="92">
        <v>72</v>
      </c>
      <c r="I1085" s="67">
        <v>3.82</v>
      </c>
      <c r="J1085" s="61">
        <v>110244</v>
      </c>
      <c r="K1085" s="61" t="s">
        <v>1444</v>
      </c>
      <c r="L1085" s="250">
        <v>4.95</v>
      </c>
      <c r="M1085" s="230">
        <v>1.6162000000000001</v>
      </c>
      <c r="N1085" s="230">
        <v>8</v>
      </c>
      <c r="O1085" s="68">
        <v>8</v>
      </c>
      <c r="P1085" s="68">
        <v>44.68</v>
      </c>
      <c r="Q1085" s="68" t="s">
        <v>1403</v>
      </c>
      <c r="R1085" s="70"/>
      <c r="S1085" s="66">
        <v>827051</v>
      </c>
      <c r="T1085" s="66" t="s">
        <v>58</v>
      </c>
      <c r="U1085" s="68">
        <v>52.68</v>
      </c>
      <c r="V1085" s="71" t="s">
        <v>1403</v>
      </c>
      <c r="W1085" s="68">
        <v>52.68</v>
      </c>
      <c r="X1085" s="71" t="s">
        <v>1404</v>
      </c>
    </row>
    <row r="1086" spans="1:24" ht="28.8" x14ac:dyDescent="0.3">
      <c r="A1086" s="65" t="s">
        <v>1571</v>
      </c>
      <c r="B1086" s="57">
        <v>34</v>
      </c>
      <c r="C1086" s="72" t="s">
        <v>1463</v>
      </c>
      <c r="D1086" s="61" t="s">
        <v>24</v>
      </c>
      <c r="E1086" s="66" t="s">
        <v>1464</v>
      </c>
      <c r="F1086" s="66" t="s">
        <v>58</v>
      </c>
      <c r="G1086" s="92">
        <v>15.63</v>
      </c>
      <c r="H1086" s="92">
        <v>100</v>
      </c>
      <c r="I1086" s="67">
        <v>2.5</v>
      </c>
      <c r="J1086" s="61">
        <v>100036</v>
      </c>
      <c r="K1086" s="61" t="s">
        <v>1402</v>
      </c>
      <c r="L1086" s="250">
        <v>1.56</v>
      </c>
      <c r="M1086" s="230">
        <v>1.6929000000000001</v>
      </c>
      <c r="N1086" s="230">
        <v>2.64</v>
      </c>
      <c r="O1086" s="68">
        <v>2.64</v>
      </c>
      <c r="P1086" s="68">
        <v>45.71</v>
      </c>
      <c r="Q1086" s="68" t="s">
        <v>1403</v>
      </c>
      <c r="R1086" s="70"/>
      <c r="S1086" s="66">
        <v>380021</v>
      </c>
      <c r="T1086" s="66" t="s">
        <v>58</v>
      </c>
      <c r="U1086" s="68">
        <v>48.35</v>
      </c>
      <c r="V1086" s="71" t="s">
        <v>1403</v>
      </c>
      <c r="W1086" s="68">
        <v>48.35</v>
      </c>
      <c r="X1086" s="71" t="s">
        <v>1404</v>
      </c>
    </row>
    <row r="1087" spans="1:24" ht="28.8" x14ac:dyDescent="0.3">
      <c r="A1087" s="65" t="s">
        <v>1571</v>
      </c>
      <c r="B1087" s="57">
        <v>35</v>
      </c>
      <c r="C1087" s="72" t="s">
        <v>1465</v>
      </c>
      <c r="D1087" s="61" t="s">
        <v>24</v>
      </c>
      <c r="E1087" s="66" t="s">
        <v>1466</v>
      </c>
      <c r="F1087" s="66" t="s">
        <v>58</v>
      </c>
      <c r="G1087" s="92">
        <v>19.38</v>
      </c>
      <c r="H1087" s="92">
        <v>100</v>
      </c>
      <c r="I1087" s="67">
        <v>3.1</v>
      </c>
      <c r="J1087" s="61">
        <v>100036</v>
      </c>
      <c r="K1087" s="61" t="s">
        <v>1402</v>
      </c>
      <c r="L1087" s="250">
        <v>2.5</v>
      </c>
      <c r="M1087" s="230">
        <v>1.6929000000000001</v>
      </c>
      <c r="N1087" s="230">
        <v>4.2300000000000004</v>
      </c>
      <c r="O1087" s="68">
        <v>4.2300000000000004</v>
      </c>
      <c r="P1087" s="68">
        <v>48.02</v>
      </c>
      <c r="Q1087" s="68" t="s">
        <v>1403</v>
      </c>
      <c r="R1087" s="70"/>
      <c r="S1087" s="66">
        <v>130018</v>
      </c>
      <c r="T1087" s="66" t="s">
        <v>58</v>
      </c>
      <c r="U1087" s="68">
        <v>52.25</v>
      </c>
      <c r="V1087" s="71" t="s">
        <v>1403</v>
      </c>
      <c r="W1087" s="68">
        <v>52.25</v>
      </c>
      <c r="X1087" s="71" t="s">
        <v>1404</v>
      </c>
    </row>
    <row r="1088" spans="1:24" ht="28.8" x14ac:dyDescent="0.3">
      <c r="A1088" s="65" t="s">
        <v>1571</v>
      </c>
      <c r="B1088" s="57">
        <v>36</v>
      </c>
      <c r="C1088" s="72" t="s">
        <v>1467</v>
      </c>
      <c r="D1088" s="61" t="s">
        <v>24</v>
      </c>
      <c r="E1088" s="66" t="s">
        <v>1468</v>
      </c>
      <c r="F1088" s="66" t="s">
        <v>58</v>
      </c>
      <c r="G1088" s="92">
        <v>11.93</v>
      </c>
      <c r="H1088" s="92">
        <v>72</v>
      </c>
      <c r="I1088" s="67">
        <v>2.65</v>
      </c>
      <c r="J1088" s="61">
        <v>100154</v>
      </c>
      <c r="K1088" s="61" t="s">
        <v>1452</v>
      </c>
      <c r="L1088" s="250">
        <v>7.7</v>
      </c>
      <c r="M1088" s="230">
        <v>2.1943000000000001</v>
      </c>
      <c r="N1088" s="230">
        <v>16.899999999999999</v>
      </c>
      <c r="O1088" s="68"/>
      <c r="P1088" s="68">
        <v>34.11</v>
      </c>
      <c r="Q1088" s="68" t="s">
        <v>1403</v>
      </c>
      <c r="R1088" s="70"/>
      <c r="S1088" s="66">
        <v>809016</v>
      </c>
      <c r="T1088" s="66" t="s">
        <v>58</v>
      </c>
      <c r="U1088" s="68">
        <v>41.5</v>
      </c>
      <c r="V1088" s="71" t="s">
        <v>1403</v>
      </c>
      <c r="W1088" s="68">
        <v>41.5</v>
      </c>
      <c r="X1088" s="71" t="s">
        <v>1404</v>
      </c>
    </row>
    <row r="1089" spans="1:24" ht="28.8" x14ac:dyDescent="0.3">
      <c r="A1089" s="65" t="s">
        <v>1571</v>
      </c>
      <c r="B1089" s="57">
        <v>37</v>
      </c>
      <c r="C1089" s="72"/>
      <c r="D1089" s="61"/>
      <c r="E1089" s="66"/>
      <c r="F1089" s="66"/>
      <c r="G1089" s="92"/>
      <c r="H1089" s="92"/>
      <c r="I1089" s="67"/>
      <c r="J1089" s="61">
        <v>100036</v>
      </c>
      <c r="K1089" s="61" t="s">
        <v>1402</v>
      </c>
      <c r="L1089" s="250">
        <v>1.1299999999999999</v>
      </c>
      <c r="M1089" s="230">
        <v>1.6929000000000001</v>
      </c>
      <c r="N1089" s="230">
        <v>1.91</v>
      </c>
      <c r="O1089" s="68">
        <v>1.91</v>
      </c>
      <c r="P1089" s="68">
        <v>39.590000000000003</v>
      </c>
      <c r="Q1089" s="68" t="s">
        <v>1403</v>
      </c>
      <c r="R1089" s="70"/>
      <c r="S1089" s="66">
        <v>809016</v>
      </c>
      <c r="T1089" s="66" t="s">
        <v>58</v>
      </c>
      <c r="U1089" s="68">
        <v>41.5</v>
      </c>
      <c r="V1089" s="71" t="s">
        <v>1403</v>
      </c>
      <c r="W1089" s="68">
        <v>41.5</v>
      </c>
      <c r="X1089" s="71" t="s">
        <v>1404</v>
      </c>
    </row>
    <row r="1090" spans="1:24" ht="28.8" x14ac:dyDescent="0.3">
      <c r="A1090" s="65" t="s">
        <v>1571</v>
      </c>
      <c r="B1090" s="57">
        <v>38</v>
      </c>
      <c r="C1090" s="72" t="s">
        <v>1469</v>
      </c>
      <c r="D1090" s="61" t="s">
        <v>24</v>
      </c>
      <c r="E1090" s="66" t="s">
        <v>1470</v>
      </c>
      <c r="F1090" s="66" t="s">
        <v>58</v>
      </c>
      <c r="G1090" s="92">
        <v>19.38</v>
      </c>
      <c r="H1090" s="92">
        <v>100</v>
      </c>
      <c r="I1090" s="67">
        <v>3.1</v>
      </c>
      <c r="J1090" s="61">
        <v>100154</v>
      </c>
      <c r="K1090" s="61" t="s">
        <v>1452</v>
      </c>
      <c r="L1090" s="250">
        <v>10.7</v>
      </c>
      <c r="M1090" s="230">
        <v>2.1943000000000001</v>
      </c>
      <c r="N1090" s="230">
        <v>23.48</v>
      </c>
      <c r="O1090" s="68"/>
      <c r="P1090" s="68">
        <v>40.25</v>
      </c>
      <c r="Q1090" s="68" t="s">
        <v>1403</v>
      </c>
      <c r="R1090" s="70"/>
      <c r="S1090" s="66">
        <v>990018</v>
      </c>
      <c r="T1090" s="66" t="s">
        <v>58</v>
      </c>
      <c r="U1090" s="68">
        <v>49.75</v>
      </c>
      <c r="V1090" s="71" t="s">
        <v>1403</v>
      </c>
      <c r="W1090" s="68">
        <v>49.75</v>
      </c>
      <c r="X1090" s="71" t="s">
        <v>1404</v>
      </c>
    </row>
    <row r="1091" spans="1:24" ht="43.2" x14ac:dyDescent="0.3">
      <c r="A1091" s="65" t="s">
        <v>1571</v>
      </c>
      <c r="B1091" s="57">
        <v>39</v>
      </c>
      <c r="C1091" s="72" t="s">
        <v>1471</v>
      </c>
      <c r="D1091" s="61" t="s">
        <v>24</v>
      </c>
      <c r="E1091" s="66" t="s">
        <v>1472</v>
      </c>
      <c r="F1091" s="66" t="s">
        <v>58</v>
      </c>
      <c r="G1091" s="92">
        <v>19.38</v>
      </c>
      <c r="H1091" s="92">
        <v>100</v>
      </c>
      <c r="I1091" s="67">
        <v>3.1</v>
      </c>
      <c r="J1091" s="61">
        <v>100154</v>
      </c>
      <c r="K1091" s="61" t="s">
        <v>1452</v>
      </c>
      <c r="L1091" s="250">
        <v>7.5</v>
      </c>
      <c r="M1091" s="230">
        <v>2.1943000000000001</v>
      </c>
      <c r="N1091" s="230">
        <v>16.46</v>
      </c>
      <c r="O1091" s="68"/>
      <c r="P1091" s="68">
        <v>41.7</v>
      </c>
      <c r="Q1091" s="68" t="s">
        <v>1403</v>
      </c>
      <c r="R1091" s="70"/>
      <c r="S1091" s="66">
        <v>990118</v>
      </c>
      <c r="T1091" s="66" t="s">
        <v>58</v>
      </c>
      <c r="U1091" s="68">
        <v>51.2</v>
      </c>
      <c r="V1091" s="71" t="s">
        <v>1403</v>
      </c>
      <c r="W1091" s="68">
        <v>51.2</v>
      </c>
      <c r="X1091" s="71" t="s">
        <v>1404</v>
      </c>
    </row>
    <row r="1092" spans="1:24" ht="28.8" x14ac:dyDescent="0.3">
      <c r="A1092" s="65" t="s">
        <v>1571</v>
      </c>
      <c r="B1092" s="57">
        <v>40</v>
      </c>
      <c r="C1092" s="72" t="s">
        <v>1473</v>
      </c>
      <c r="D1092" s="61" t="s">
        <v>24</v>
      </c>
      <c r="E1092" s="66" t="s">
        <v>1474</v>
      </c>
      <c r="F1092" s="66" t="s">
        <v>58</v>
      </c>
      <c r="G1092" s="92">
        <v>24.5</v>
      </c>
      <c r="H1092" s="92">
        <v>140</v>
      </c>
      <c r="I1092" s="67">
        <v>2.8</v>
      </c>
      <c r="J1092" s="61">
        <v>100036</v>
      </c>
      <c r="K1092" s="61" t="s">
        <v>1402</v>
      </c>
      <c r="L1092" s="250">
        <v>2.19</v>
      </c>
      <c r="M1092" s="230">
        <v>1.6929000000000001</v>
      </c>
      <c r="N1092" s="230">
        <v>3.71</v>
      </c>
      <c r="O1092" s="68">
        <v>3.71</v>
      </c>
      <c r="P1092" s="68">
        <v>82.41</v>
      </c>
      <c r="Q1092" s="68" t="s">
        <v>1403</v>
      </c>
      <c r="R1092" s="70"/>
      <c r="S1092" s="66">
        <v>51140</v>
      </c>
      <c r="T1092" s="66" t="s">
        <v>58</v>
      </c>
      <c r="U1092" s="68">
        <v>86.12</v>
      </c>
      <c r="V1092" s="71" t="s">
        <v>1403</v>
      </c>
      <c r="W1092" s="68">
        <v>86.12</v>
      </c>
      <c r="X1092" s="71" t="s">
        <v>1404</v>
      </c>
    </row>
    <row r="1093" spans="1:24" ht="28.8" x14ac:dyDescent="0.3">
      <c r="A1093" s="65" t="s">
        <v>1571</v>
      </c>
      <c r="B1093" s="57">
        <v>41</v>
      </c>
      <c r="C1093" s="72" t="s">
        <v>1475</v>
      </c>
      <c r="D1093" s="61" t="s">
        <v>47</v>
      </c>
      <c r="E1093" s="66" t="s">
        <v>1476</v>
      </c>
      <c r="F1093" s="66" t="s">
        <v>1477</v>
      </c>
      <c r="G1093" s="92">
        <v>20.440000000000001</v>
      </c>
      <c r="H1093" s="92">
        <v>75</v>
      </c>
      <c r="I1093" s="67">
        <v>4.3600000000000003</v>
      </c>
      <c r="J1093" s="61">
        <v>100154</v>
      </c>
      <c r="K1093" s="61" t="s">
        <v>1452</v>
      </c>
      <c r="L1093" s="250">
        <v>10.97</v>
      </c>
      <c r="M1093" s="230">
        <v>2.1943000000000001</v>
      </c>
      <c r="N1093" s="230">
        <v>24.07</v>
      </c>
      <c r="O1093" s="68"/>
      <c r="P1093" s="68">
        <v>45.15</v>
      </c>
      <c r="Q1093" s="68" t="s">
        <v>1403</v>
      </c>
      <c r="R1093" s="70"/>
      <c r="S1093" s="66">
        <v>460007</v>
      </c>
      <c r="T1093" s="66" t="s">
        <v>58</v>
      </c>
      <c r="U1093" s="68">
        <v>64</v>
      </c>
      <c r="V1093" s="71" t="s">
        <v>1403</v>
      </c>
      <c r="W1093" s="68">
        <v>64</v>
      </c>
      <c r="X1093" s="71" t="s">
        <v>1404</v>
      </c>
    </row>
    <row r="1094" spans="1:24" ht="28.8" x14ac:dyDescent="0.3">
      <c r="A1094" s="65" t="s">
        <v>1571</v>
      </c>
      <c r="B1094" s="57">
        <v>42</v>
      </c>
      <c r="C1094" s="72" t="s">
        <v>1478</v>
      </c>
      <c r="D1094" s="61" t="s">
        <v>47</v>
      </c>
      <c r="E1094" s="66" t="s">
        <v>1479</v>
      </c>
      <c r="F1094" s="66" t="s">
        <v>58</v>
      </c>
      <c r="G1094" s="92">
        <v>13.28</v>
      </c>
      <c r="H1094" s="92">
        <v>50</v>
      </c>
      <c r="I1094" s="67">
        <v>4.25</v>
      </c>
      <c r="J1094" s="61">
        <v>100154</v>
      </c>
      <c r="K1094" s="61" t="s">
        <v>1452</v>
      </c>
      <c r="L1094" s="250">
        <v>7.71</v>
      </c>
      <c r="M1094" s="230">
        <v>2.1943000000000001</v>
      </c>
      <c r="N1094" s="230">
        <v>16.920000000000002</v>
      </c>
      <c r="O1094" s="68"/>
      <c r="P1094" s="68">
        <v>27.45</v>
      </c>
      <c r="Q1094" s="68" t="s">
        <v>1403</v>
      </c>
      <c r="R1094" s="70"/>
      <c r="S1094" s="66">
        <v>470007</v>
      </c>
      <c r="T1094" s="66" t="s">
        <v>58</v>
      </c>
      <c r="U1094" s="68">
        <v>36.5</v>
      </c>
      <c r="V1094" s="71" t="s">
        <v>1403</v>
      </c>
      <c r="W1094" s="68">
        <v>36.5</v>
      </c>
      <c r="X1094" s="71" t="s">
        <v>1404</v>
      </c>
    </row>
    <row r="1095" spans="1:24" ht="28.8" x14ac:dyDescent="0.3">
      <c r="A1095" s="65" t="s">
        <v>1571</v>
      </c>
      <c r="B1095" s="57">
        <v>43</v>
      </c>
      <c r="C1095" s="72" t="s">
        <v>1480</v>
      </c>
      <c r="D1095" s="61" t="s">
        <v>47</v>
      </c>
      <c r="E1095" s="66" t="s">
        <v>1481</v>
      </c>
      <c r="F1095" s="66" t="s">
        <v>58</v>
      </c>
      <c r="G1095" s="92">
        <v>14.38</v>
      </c>
      <c r="H1095" s="92">
        <v>50</v>
      </c>
      <c r="I1095" s="67">
        <v>4.5999999999999996</v>
      </c>
      <c r="J1095" s="61">
        <v>100154</v>
      </c>
      <c r="K1095" s="61" t="s">
        <v>1452</v>
      </c>
      <c r="L1095" s="250">
        <v>7.71</v>
      </c>
      <c r="M1095" s="230">
        <v>2.1943000000000001</v>
      </c>
      <c r="N1095" s="230">
        <v>16.920000000000002</v>
      </c>
      <c r="O1095" s="68"/>
      <c r="P1095" s="68">
        <v>32.39</v>
      </c>
      <c r="Q1095" s="68" t="s">
        <v>1403</v>
      </c>
      <c r="R1095" s="70"/>
      <c r="S1095" s="66">
        <v>471007</v>
      </c>
      <c r="T1095" s="66" t="s">
        <v>58</v>
      </c>
      <c r="U1095" s="68">
        <v>40.54</v>
      </c>
      <c r="V1095" s="71" t="s">
        <v>1403</v>
      </c>
      <c r="W1095" s="68">
        <v>40.54</v>
      </c>
      <c r="X1095" s="71" t="s">
        <v>1404</v>
      </c>
    </row>
    <row r="1096" spans="1:24" ht="28.8" x14ac:dyDescent="0.3">
      <c r="A1096" s="65" t="s">
        <v>1571</v>
      </c>
      <c r="B1096" s="57">
        <v>44</v>
      </c>
      <c r="C1096" s="72"/>
      <c r="D1096" s="61"/>
      <c r="E1096" s="66"/>
      <c r="F1096" s="66"/>
      <c r="G1096" s="92"/>
      <c r="H1096" s="92"/>
      <c r="I1096" s="67"/>
      <c r="J1096" s="61">
        <v>100036</v>
      </c>
      <c r="K1096" s="61" t="s">
        <v>1402</v>
      </c>
      <c r="L1096" s="250">
        <v>1.0900000000000001</v>
      </c>
      <c r="M1096" s="230">
        <v>1.6929000000000001</v>
      </c>
      <c r="N1096" s="230">
        <v>1.85</v>
      </c>
      <c r="O1096" s="68">
        <v>1.85</v>
      </c>
      <c r="P1096" s="68">
        <v>38.69</v>
      </c>
      <c r="Q1096" s="68" t="s">
        <v>1403</v>
      </c>
      <c r="R1096" s="70"/>
      <c r="S1096" s="66">
        <v>471007</v>
      </c>
      <c r="T1096" s="66" t="s">
        <v>58</v>
      </c>
      <c r="U1096" s="68">
        <v>40.54</v>
      </c>
      <c r="V1096" s="71" t="s">
        <v>1403</v>
      </c>
      <c r="W1096" s="68">
        <v>40.54</v>
      </c>
      <c r="X1096" s="71" t="s">
        <v>1404</v>
      </c>
    </row>
    <row r="1097" spans="1:24" ht="28.8" x14ac:dyDescent="0.3">
      <c r="A1097" s="65" t="s">
        <v>1571</v>
      </c>
      <c r="B1097" s="57">
        <v>45</v>
      </c>
      <c r="C1097" s="72" t="s">
        <v>1482</v>
      </c>
      <c r="D1097" s="61" t="s">
        <v>47</v>
      </c>
      <c r="E1097" s="66" t="s">
        <v>1483</v>
      </c>
      <c r="F1097" s="66" t="s">
        <v>58</v>
      </c>
      <c r="G1097" s="92">
        <v>20.39</v>
      </c>
      <c r="H1097" s="92">
        <v>75</v>
      </c>
      <c r="I1097" s="67">
        <v>4.3499999999999996</v>
      </c>
      <c r="J1097" s="61">
        <v>100154</v>
      </c>
      <c r="K1097" s="61" t="s">
        <v>1452</v>
      </c>
      <c r="L1097" s="250">
        <v>10.28</v>
      </c>
      <c r="M1097" s="230">
        <v>2.1943000000000001</v>
      </c>
      <c r="N1097" s="230">
        <v>22.56</v>
      </c>
      <c r="O1097" s="68"/>
      <c r="P1097" s="68">
        <v>47.18</v>
      </c>
      <c r="Q1097" s="68" t="s">
        <v>1403</v>
      </c>
      <c r="R1097" s="70"/>
      <c r="S1097" s="66">
        <v>470220</v>
      </c>
      <c r="T1097" s="66" t="s">
        <v>58</v>
      </c>
      <c r="U1097" s="68">
        <v>56.99</v>
      </c>
      <c r="V1097" s="71" t="s">
        <v>1403</v>
      </c>
      <c r="W1097" s="68">
        <v>56.99</v>
      </c>
      <c r="X1097" s="71" t="s">
        <v>1404</v>
      </c>
    </row>
    <row r="1098" spans="1:24" ht="28.8" x14ac:dyDescent="0.3">
      <c r="A1098" s="65" t="s">
        <v>1571</v>
      </c>
      <c r="B1098" s="57">
        <v>46</v>
      </c>
      <c r="C1098" s="72"/>
      <c r="D1098" s="61"/>
      <c r="E1098" s="66"/>
      <c r="F1098" s="66"/>
      <c r="G1098" s="92"/>
      <c r="H1098" s="92"/>
      <c r="I1098" s="67"/>
      <c r="J1098" s="61">
        <v>100036</v>
      </c>
      <c r="K1098" s="61" t="s">
        <v>1402</v>
      </c>
      <c r="L1098" s="250">
        <v>1.17</v>
      </c>
      <c r="M1098" s="230">
        <v>1.6929000000000001</v>
      </c>
      <c r="N1098" s="230">
        <v>1.98</v>
      </c>
      <c r="O1098" s="68">
        <v>1.98</v>
      </c>
      <c r="P1098" s="68">
        <v>55.01</v>
      </c>
      <c r="Q1098" s="68" t="s">
        <v>1403</v>
      </c>
      <c r="R1098" s="70"/>
      <c r="S1098" s="66">
        <v>470220</v>
      </c>
      <c r="T1098" s="66" t="s">
        <v>58</v>
      </c>
      <c r="U1098" s="68">
        <v>56.99</v>
      </c>
      <c r="V1098" s="71" t="s">
        <v>1403</v>
      </c>
      <c r="W1098" s="68">
        <v>56.99</v>
      </c>
      <c r="X1098" s="71" t="s">
        <v>1404</v>
      </c>
    </row>
    <row r="1099" spans="1:24" ht="28.8" x14ac:dyDescent="0.3">
      <c r="A1099" s="65" t="s">
        <v>1571</v>
      </c>
      <c r="B1099" s="57">
        <v>47</v>
      </c>
      <c r="C1099" s="72" t="s">
        <v>1484</v>
      </c>
      <c r="D1099" s="61" t="s">
        <v>42</v>
      </c>
      <c r="E1099" s="66" t="s">
        <v>1485</v>
      </c>
      <c r="F1099" s="66" t="s">
        <v>58</v>
      </c>
      <c r="G1099" s="92">
        <v>19.920000000000002</v>
      </c>
      <c r="H1099" s="92">
        <v>75</v>
      </c>
      <c r="I1099" s="67">
        <v>4.25</v>
      </c>
      <c r="J1099" s="61">
        <v>100036</v>
      </c>
      <c r="K1099" s="61" t="s">
        <v>1402</v>
      </c>
      <c r="L1099" s="250">
        <v>1.17</v>
      </c>
      <c r="M1099" s="230">
        <v>1.6929000000000001</v>
      </c>
      <c r="N1099" s="230">
        <v>1.98</v>
      </c>
      <c r="O1099" s="68">
        <v>1.98</v>
      </c>
      <c r="P1099" s="68">
        <v>59.92</v>
      </c>
      <c r="Q1099" s="68" t="s">
        <v>1403</v>
      </c>
      <c r="R1099" s="70"/>
      <c r="S1099" s="66">
        <v>809050</v>
      </c>
      <c r="T1099" s="66" t="s">
        <v>58</v>
      </c>
      <c r="U1099" s="68">
        <v>61.9</v>
      </c>
      <c r="V1099" s="71" t="s">
        <v>1403</v>
      </c>
      <c r="W1099" s="68">
        <v>61.9</v>
      </c>
      <c r="X1099" s="71" t="s">
        <v>1404</v>
      </c>
    </row>
    <row r="1100" spans="1:24" ht="28.8" x14ac:dyDescent="0.3">
      <c r="A1100" s="65" t="s">
        <v>1571</v>
      </c>
      <c r="B1100" s="57">
        <v>48</v>
      </c>
      <c r="C1100" s="72" t="s">
        <v>1486</v>
      </c>
      <c r="D1100" s="61" t="s">
        <v>47</v>
      </c>
      <c r="E1100" s="66" t="s">
        <v>1487</v>
      </c>
      <c r="F1100" s="66" t="s">
        <v>58</v>
      </c>
      <c r="G1100" s="92">
        <v>14.22</v>
      </c>
      <c r="H1100" s="92">
        <v>50</v>
      </c>
      <c r="I1100" s="67">
        <v>4.55</v>
      </c>
      <c r="J1100" s="61">
        <v>100154</v>
      </c>
      <c r="K1100" s="61" t="s">
        <v>1452</v>
      </c>
      <c r="L1100" s="250">
        <v>7.32</v>
      </c>
      <c r="M1100" s="230">
        <v>2.1943000000000001</v>
      </c>
      <c r="N1100" s="230">
        <v>16.059999999999999</v>
      </c>
      <c r="O1100" s="68"/>
      <c r="P1100" s="68">
        <v>30.45</v>
      </c>
      <c r="Q1100" s="68" t="s">
        <v>1403</v>
      </c>
      <c r="R1100" s="70"/>
      <c r="S1100" s="66" t="s">
        <v>260</v>
      </c>
      <c r="T1100" s="66"/>
      <c r="U1100" s="68"/>
      <c r="V1100" s="71" t="s">
        <v>1403</v>
      </c>
      <c r="W1100" s="68"/>
      <c r="X1100" s="71" t="s">
        <v>1404</v>
      </c>
    </row>
    <row r="1101" spans="1:24" ht="28.8" x14ac:dyDescent="0.3">
      <c r="A1101" s="65" t="s">
        <v>1571</v>
      </c>
      <c r="B1101" s="57">
        <v>49</v>
      </c>
      <c r="C1101" s="72" t="s">
        <v>1488</v>
      </c>
      <c r="D1101" s="61" t="s">
        <v>47</v>
      </c>
      <c r="E1101" s="66" t="s">
        <v>1489</v>
      </c>
      <c r="F1101" s="66" t="s">
        <v>58</v>
      </c>
      <c r="G1101" s="92">
        <v>18.75</v>
      </c>
      <c r="H1101" s="92">
        <v>250</v>
      </c>
      <c r="I1101" s="67">
        <v>1.2</v>
      </c>
      <c r="J1101" s="61">
        <v>100154</v>
      </c>
      <c r="K1101" s="61" t="s">
        <v>1452</v>
      </c>
      <c r="L1101" s="250">
        <v>20.56</v>
      </c>
      <c r="M1101" s="230">
        <v>2.1943000000000001</v>
      </c>
      <c r="N1101" s="230">
        <v>45.11</v>
      </c>
      <c r="O1101" s="68"/>
      <c r="P1101" s="68">
        <v>21.16</v>
      </c>
      <c r="Q1101" s="68" t="s">
        <v>1403</v>
      </c>
      <c r="R1101" s="70"/>
      <c r="S1101" s="66" t="s">
        <v>1490</v>
      </c>
      <c r="T1101" s="66" t="s">
        <v>58</v>
      </c>
      <c r="U1101" s="68">
        <v>54.9</v>
      </c>
      <c r="V1101" s="71" t="s">
        <v>1403</v>
      </c>
      <c r="W1101" s="68">
        <v>54.9</v>
      </c>
      <c r="X1101" s="71" t="s">
        <v>1404</v>
      </c>
    </row>
    <row r="1102" spans="1:24" ht="28.8" x14ac:dyDescent="0.3">
      <c r="A1102" s="65" t="s">
        <v>1571</v>
      </c>
      <c r="B1102" s="57">
        <v>50</v>
      </c>
      <c r="C1102" s="72" t="s">
        <v>1491</v>
      </c>
      <c r="D1102" s="61" t="s">
        <v>47</v>
      </c>
      <c r="E1102" s="66" t="s">
        <v>1492</v>
      </c>
      <c r="F1102" s="66" t="s">
        <v>1477</v>
      </c>
      <c r="G1102" s="92">
        <v>19.690000000000001</v>
      </c>
      <c r="H1102" s="92">
        <v>140</v>
      </c>
      <c r="I1102" s="67">
        <v>2.25</v>
      </c>
      <c r="J1102" s="61">
        <v>100154</v>
      </c>
      <c r="K1102" s="61" t="s">
        <v>1452</v>
      </c>
      <c r="L1102" s="250">
        <v>21.58</v>
      </c>
      <c r="M1102" s="230">
        <v>2.1943000000000001</v>
      </c>
      <c r="N1102" s="230">
        <v>47.35</v>
      </c>
      <c r="O1102" s="68"/>
      <c r="P1102" s="68">
        <v>18.989999999999998</v>
      </c>
      <c r="Q1102" s="68" t="s">
        <v>1403</v>
      </c>
      <c r="R1102" s="70"/>
      <c r="S1102" s="66" t="s">
        <v>1493</v>
      </c>
      <c r="T1102" s="66" t="s">
        <v>58</v>
      </c>
      <c r="U1102" s="68">
        <v>54.02</v>
      </c>
      <c r="V1102" s="71" t="s">
        <v>1403</v>
      </c>
      <c r="W1102" s="68">
        <v>54.02</v>
      </c>
      <c r="X1102" s="71" t="s">
        <v>1404</v>
      </c>
    </row>
    <row r="1103" spans="1:24" ht="28.8" x14ac:dyDescent="0.3">
      <c r="A1103" s="65" t="s">
        <v>1571</v>
      </c>
      <c r="B1103" s="57">
        <v>51</v>
      </c>
      <c r="C1103" s="72" t="s">
        <v>1494</v>
      </c>
      <c r="D1103" s="61" t="s">
        <v>47</v>
      </c>
      <c r="E1103" s="66" t="s">
        <v>1495</v>
      </c>
      <c r="F1103" s="66" t="s">
        <v>1477</v>
      </c>
      <c r="G1103" s="92">
        <v>14.77</v>
      </c>
      <c r="H1103" s="92">
        <v>105</v>
      </c>
      <c r="I1103" s="67">
        <v>2.25</v>
      </c>
      <c r="J1103" s="61">
        <v>100154</v>
      </c>
      <c r="K1103" s="61" t="s">
        <v>1452</v>
      </c>
      <c r="L1103" s="250">
        <v>16.190000000000001</v>
      </c>
      <c r="M1103" s="230">
        <v>2.1943000000000001</v>
      </c>
      <c r="N1103" s="230">
        <v>35.53</v>
      </c>
      <c r="O1103" s="68"/>
      <c r="P1103" s="68">
        <v>17.14</v>
      </c>
      <c r="Q1103" s="68" t="s">
        <v>1403</v>
      </c>
      <c r="R1103" s="70"/>
      <c r="S1103" s="66" t="s">
        <v>1496</v>
      </c>
      <c r="T1103" s="66" t="s">
        <v>58</v>
      </c>
      <c r="U1103" s="68">
        <v>40.29</v>
      </c>
      <c r="V1103" s="71" t="s">
        <v>1403</v>
      </c>
      <c r="W1103" s="68">
        <v>40.29</v>
      </c>
      <c r="X1103" s="71" t="s">
        <v>1404</v>
      </c>
    </row>
    <row r="1104" spans="1:24" ht="28.8" x14ac:dyDescent="0.3">
      <c r="A1104" s="65" t="s">
        <v>1571</v>
      </c>
      <c r="B1104" s="57">
        <v>52</v>
      </c>
      <c r="C1104" s="72" t="s">
        <v>1497</v>
      </c>
      <c r="D1104" s="61" t="s">
        <v>47</v>
      </c>
      <c r="E1104" s="66" t="s">
        <v>1498</v>
      </c>
      <c r="F1104" s="66" t="s">
        <v>1477</v>
      </c>
      <c r="G1104" s="92">
        <v>19.8</v>
      </c>
      <c r="H1104" s="92">
        <v>132</v>
      </c>
      <c r="I1104" s="67">
        <v>2.4</v>
      </c>
      <c r="J1104" s="61">
        <v>100154</v>
      </c>
      <c r="K1104" s="61" t="s">
        <v>1452</v>
      </c>
      <c r="L1104" s="250">
        <v>21.71</v>
      </c>
      <c r="M1104" s="230">
        <v>2.1943000000000001</v>
      </c>
      <c r="N1104" s="230">
        <v>47.64</v>
      </c>
      <c r="O1104" s="68"/>
      <c r="P1104" s="68">
        <v>21.39</v>
      </c>
      <c r="Q1104" s="68" t="s">
        <v>1403</v>
      </c>
      <c r="R1104" s="70"/>
      <c r="S1104" s="66" t="s">
        <v>1499</v>
      </c>
      <c r="T1104" s="66" t="s">
        <v>58</v>
      </c>
      <c r="U1104" s="68">
        <v>49.65</v>
      </c>
      <c r="V1104" s="71" t="s">
        <v>1403</v>
      </c>
      <c r="W1104" s="68">
        <v>49.65</v>
      </c>
      <c r="X1104" s="71" t="s">
        <v>1404</v>
      </c>
    </row>
    <row r="1105" spans="1:24" ht="28.8" x14ac:dyDescent="0.3">
      <c r="A1105" s="65" t="s">
        <v>1571</v>
      </c>
      <c r="B1105" s="57">
        <v>53</v>
      </c>
      <c r="C1105" s="72" t="s">
        <v>1500</v>
      </c>
      <c r="D1105" s="61" t="s">
        <v>47</v>
      </c>
      <c r="E1105" s="66" t="s">
        <v>1501</v>
      </c>
      <c r="F1105" s="66" t="s">
        <v>1477</v>
      </c>
      <c r="G1105" s="92">
        <v>15.75</v>
      </c>
      <c r="H1105" s="92">
        <v>105</v>
      </c>
      <c r="I1105" s="67">
        <v>2.4</v>
      </c>
      <c r="J1105" s="61">
        <v>100154</v>
      </c>
      <c r="K1105" s="61" t="s">
        <v>1452</v>
      </c>
      <c r="L1105" s="250">
        <v>17.27</v>
      </c>
      <c r="M1105" s="230">
        <v>2.1943000000000001</v>
      </c>
      <c r="N1105" s="230">
        <v>37.9</v>
      </c>
      <c r="O1105" s="68"/>
      <c r="P1105" s="68">
        <v>17.329999999999998</v>
      </c>
      <c r="Q1105" s="68" t="s">
        <v>1403</v>
      </c>
      <c r="R1105" s="70"/>
      <c r="S1105" s="66" t="s">
        <v>1502</v>
      </c>
      <c r="T1105" s="66" t="s">
        <v>58</v>
      </c>
      <c r="U1105" s="68">
        <v>42.69</v>
      </c>
      <c r="V1105" s="71" t="s">
        <v>1403</v>
      </c>
      <c r="W1105" s="68">
        <v>42.69</v>
      </c>
      <c r="X1105" s="71" t="s">
        <v>1404</v>
      </c>
    </row>
    <row r="1106" spans="1:24" ht="28.8" x14ac:dyDescent="0.3">
      <c r="A1106" s="65" t="s">
        <v>1571</v>
      </c>
      <c r="B1106" s="57">
        <v>54</v>
      </c>
      <c r="C1106" s="72" t="s">
        <v>1503</v>
      </c>
      <c r="D1106" s="61" t="s">
        <v>47</v>
      </c>
      <c r="E1106" s="66" t="s">
        <v>1504</v>
      </c>
      <c r="F1106" s="66" t="s">
        <v>1477</v>
      </c>
      <c r="G1106" s="92">
        <v>21.88</v>
      </c>
      <c r="H1106" s="92">
        <v>140</v>
      </c>
      <c r="I1106" s="67">
        <v>2.5</v>
      </c>
      <c r="J1106" s="61">
        <v>100154</v>
      </c>
      <c r="K1106" s="61" t="s">
        <v>1452</v>
      </c>
      <c r="L1106" s="250">
        <v>21.88</v>
      </c>
      <c r="M1106" s="230">
        <v>2.1943000000000001</v>
      </c>
      <c r="N1106" s="230">
        <v>48.01</v>
      </c>
      <c r="O1106" s="68"/>
      <c r="P1106" s="68">
        <v>24.76</v>
      </c>
      <c r="Q1106" s="68" t="s">
        <v>1403</v>
      </c>
      <c r="R1106" s="70"/>
      <c r="S1106" s="66" t="s">
        <v>1505</v>
      </c>
      <c r="T1106" s="66" t="s">
        <v>58</v>
      </c>
      <c r="U1106" s="68">
        <v>61.77</v>
      </c>
      <c r="V1106" s="71" t="s">
        <v>1403</v>
      </c>
      <c r="W1106" s="68">
        <v>61.77</v>
      </c>
      <c r="X1106" s="71" t="s">
        <v>1404</v>
      </c>
    </row>
    <row r="1107" spans="1:24" ht="28.8" x14ac:dyDescent="0.3">
      <c r="A1107" s="65" t="s">
        <v>1571</v>
      </c>
      <c r="B1107" s="57">
        <v>55</v>
      </c>
      <c r="C1107" s="72" t="s">
        <v>1506</v>
      </c>
      <c r="D1107" s="61" t="s">
        <v>47</v>
      </c>
      <c r="E1107" s="66" t="s">
        <v>1507</v>
      </c>
      <c r="F1107" s="66" t="s">
        <v>1477</v>
      </c>
      <c r="G1107" s="92">
        <v>21.94</v>
      </c>
      <c r="H1107" s="92">
        <v>135</v>
      </c>
      <c r="I1107" s="67">
        <v>2.6</v>
      </c>
      <c r="J1107" s="61">
        <v>100154</v>
      </c>
      <c r="K1107" s="61" t="s">
        <v>1452</v>
      </c>
      <c r="L1107" s="250">
        <v>23.52</v>
      </c>
      <c r="M1107" s="230">
        <v>2.1943000000000001</v>
      </c>
      <c r="N1107" s="230">
        <v>51.61</v>
      </c>
      <c r="O1107" s="68"/>
      <c r="P1107" s="68">
        <v>24.96</v>
      </c>
      <c r="Q1107" s="68" t="s">
        <v>1403</v>
      </c>
      <c r="R1107" s="70"/>
      <c r="S1107" s="66" t="s">
        <v>1508</v>
      </c>
      <c r="T1107" s="66" t="s">
        <v>58</v>
      </c>
      <c r="U1107" s="68">
        <v>59.2</v>
      </c>
      <c r="V1107" s="71" t="s">
        <v>1403</v>
      </c>
      <c r="W1107" s="68">
        <v>59.2</v>
      </c>
      <c r="X1107" s="71" t="s">
        <v>1404</v>
      </c>
    </row>
    <row r="1108" spans="1:24" ht="28.8" x14ac:dyDescent="0.3">
      <c r="A1108" s="65" t="s">
        <v>1571</v>
      </c>
      <c r="B1108" s="57">
        <v>56</v>
      </c>
      <c r="C1108" s="72" t="s">
        <v>1509</v>
      </c>
      <c r="D1108" s="61" t="s">
        <v>47</v>
      </c>
      <c r="E1108" s="66" t="s">
        <v>1510</v>
      </c>
      <c r="F1108" s="66" t="s">
        <v>1477</v>
      </c>
      <c r="G1108" s="92">
        <v>21</v>
      </c>
      <c r="H1108" s="92">
        <v>100</v>
      </c>
      <c r="I1108" s="67">
        <v>3.3</v>
      </c>
      <c r="J1108" s="61">
        <v>100154</v>
      </c>
      <c r="K1108" s="61" t="s">
        <v>1452</v>
      </c>
      <c r="L1108" s="250">
        <v>17.579999999999998</v>
      </c>
      <c r="M1108" s="230">
        <v>2.1943000000000001</v>
      </c>
      <c r="N1108" s="230">
        <v>38.58</v>
      </c>
      <c r="O1108" s="68"/>
      <c r="P1108" s="68">
        <v>33.229999999999997</v>
      </c>
      <c r="Q1108" s="68" t="s">
        <v>1403</v>
      </c>
      <c r="R1108" s="70"/>
      <c r="S1108" s="66" t="s">
        <v>1511</v>
      </c>
      <c r="T1108" s="66" t="s">
        <v>58</v>
      </c>
      <c r="U1108" s="68">
        <v>64.150000000000006</v>
      </c>
      <c r="V1108" s="71" t="s">
        <v>1403</v>
      </c>
      <c r="W1108" s="68">
        <v>64.150000000000006</v>
      </c>
      <c r="X1108" s="71" t="s">
        <v>1404</v>
      </c>
    </row>
    <row r="1109" spans="1:24" ht="28.8" x14ac:dyDescent="0.3">
      <c r="A1109" s="65" t="s">
        <v>1571</v>
      </c>
      <c r="B1109" s="57">
        <v>57</v>
      </c>
      <c r="C1109" s="72" t="s">
        <v>1512</v>
      </c>
      <c r="D1109" s="61" t="s">
        <v>47</v>
      </c>
      <c r="E1109" s="66" t="s">
        <v>1513</v>
      </c>
      <c r="F1109" s="66" t="s">
        <v>1477</v>
      </c>
      <c r="G1109" s="92">
        <v>40</v>
      </c>
      <c r="H1109" s="92">
        <v>256</v>
      </c>
      <c r="I1109" s="67">
        <v>2.5</v>
      </c>
      <c r="J1109" s="61">
        <v>100154</v>
      </c>
      <c r="K1109" s="61" t="s">
        <v>1452</v>
      </c>
      <c r="L1109" s="250">
        <v>34.340000000000003</v>
      </c>
      <c r="M1109" s="230">
        <v>2.1943000000000001</v>
      </c>
      <c r="N1109" s="230">
        <v>75.349999999999994</v>
      </c>
      <c r="O1109" s="68"/>
      <c r="P1109" s="68">
        <v>57</v>
      </c>
      <c r="Q1109" s="68" t="s">
        <v>1403</v>
      </c>
      <c r="R1109" s="70"/>
      <c r="S1109" s="66" t="s">
        <v>1514</v>
      </c>
      <c r="T1109" s="66" t="s">
        <v>58</v>
      </c>
      <c r="U1109" s="68">
        <v>101.72</v>
      </c>
      <c r="V1109" s="71" t="s">
        <v>1403</v>
      </c>
      <c r="W1109" s="68">
        <v>101.72</v>
      </c>
      <c r="X1109" s="71" t="s">
        <v>1404</v>
      </c>
    </row>
    <row r="1110" spans="1:24" ht="28.8" x14ac:dyDescent="0.3">
      <c r="A1110" s="65" t="s">
        <v>1571</v>
      </c>
      <c r="B1110" s="57">
        <v>58</v>
      </c>
      <c r="C1110" s="72" t="s">
        <v>1515</v>
      </c>
      <c r="D1110" s="61" t="s">
        <v>47</v>
      </c>
      <c r="E1110" s="66" t="s">
        <v>1516</v>
      </c>
      <c r="F1110" s="66" t="s">
        <v>1477</v>
      </c>
      <c r="G1110" s="92">
        <v>21.94</v>
      </c>
      <c r="H1110" s="92">
        <v>135</v>
      </c>
      <c r="I1110" s="67">
        <v>2.6</v>
      </c>
      <c r="J1110" s="61">
        <v>100154</v>
      </c>
      <c r="K1110" s="61" t="s">
        <v>1452</v>
      </c>
      <c r="L1110" s="250">
        <v>18.7</v>
      </c>
      <c r="M1110" s="230">
        <v>2.1943000000000001</v>
      </c>
      <c r="N1110" s="230">
        <v>41.03</v>
      </c>
      <c r="O1110" s="68"/>
      <c r="P1110" s="68">
        <v>24.56</v>
      </c>
      <c r="Q1110" s="68" t="s">
        <v>1403</v>
      </c>
      <c r="R1110" s="70"/>
      <c r="S1110" s="66" t="s">
        <v>1517</v>
      </c>
      <c r="T1110" s="66" t="s">
        <v>58</v>
      </c>
      <c r="U1110" s="68">
        <v>59.23</v>
      </c>
      <c r="V1110" s="71" t="s">
        <v>1403</v>
      </c>
      <c r="W1110" s="68">
        <v>59.23</v>
      </c>
      <c r="X1110" s="71" t="s">
        <v>1404</v>
      </c>
    </row>
    <row r="1111" spans="1:24" ht="28.8" x14ac:dyDescent="0.3">
      <c r="A1111" s="65" t="s">
        <v>1571</v>
      </c>
      <c r="B1111" s="57">
        <v>59</v>
      </c>
      <c r="C1111" s="72" t="s">
        <v>1518</v>
      </c>
      <c r="D1111" s="61" t="s">
        <v>47</v>
      </c>
      <c r="E1111" s="66" t="s">
        <v>1519</v>
      </c>
      <c r="F1111" s="66" t="s">
        <v>58</v>
      </c>
      <c r="G1111" s="92">
        <v>20.96</v>
      </c>
      <c r="H1111" s="92">
        <v>156</v>
      </c>
      <c r="I1111" s="67">
        <v>2.15</v>
      </c>
      <c r="J1111" s="61">
        <v>100154</v>
      </c>
      <c r="K1111" s="61" t="s">
        <v>1452</v>
      </c>
      <c r="L1111" s="250">
        <v>20.2</v>
      </c>
      <c r="M1111" s="230">
        <v>2.1943000000000001</v>
      </c>
      <c r="N1111" s="230">
        <v>44.32</v>
      </c>
      <c r="O1111" s="68"/>
      <c r="P1111" s="68">
        <v>27.03</v>
      </c>
      <c r="Q1111" s="68" t="s">
        <v>1403</v>
      </c>
      <c r="R1111" s="70"/>
      <c r="S1111" s="66" t="s">
        <v>1520</v>
      </c>
      <c r="T1111" s="66" t="s">
        <v>58</v>
      </c>
      <c r="U1111" s="68">
        <v>58.34</v>
      </c>
      <c r="V1111" s="71" t="s">
        <v>1403</v>
      </c>
      <c r="W1111" s="68">
        <v>58.34</v>
      </c>
      <c r="X1111" s="71" t="s">
        <v>1404</v>
      </c>
    </row>
    <row r="1112" spans="1:24" ht="28.8" x14ac:dyDescent="0.3">
      <c r="A1112" s="65" t="s">
        <v>1571</v>
      </c>
      <c r="B1112" s="57">
        <v>60</v>
      </c>
      <c r="C1112" s="72" t="s">
        <v>1521</v>
      </c>
      <c r="D1112" s="61" t="s">
        <v>47</v>
      </c>
      <c r="E1112" s="66" t="s">
        <v>1522</v>
      </c>
      <c r="F1112" s="66" t="s">
        <v>58</v>
      </c>
      <c r="G1112" s="92">
        <v>40</v>
      </c>
      <c r="H1112" s="92">
        <v>284</v>
      </c>
      <c r="I1112" s="67">
        <v>2.25</v>
      </c>
      <c r="J1112" s="61">
        <v>100154</v>
      </c>
      <c r="K1112" s="61" t="s">
        <v>1452</v>
      </c>
      <c r="L1112" s="250">
        <v>53.52</v>
      </c>
      <c r="M1112" s="230">
        <v>2.1943000000000001</v>
      </c>
      <c r="N1112" s="230">
        <v>117.44</v>
      </c>
      <c r="O1112" s="68"/>
      <c r="P1112" s="68">
        <v>52.74</v>
      </c>
      <c r="Q1112" s="68" t="s">
        <v>1403</v>
      </c>
      <c r="R1112" s="70"/>
      <c r="S1112" s="66" t="s">
        <v>1523</v>
      </c>
      <c r="T1112" s="66" t="s">
        <v>58</v>
      </c>
      <c r="U1112" s="68">
        <v>132.16</v>
      </c>
      <c r="V1112" s="71" t="s">
        <v>1403</v>
      </c>
      <c r="W1112" s="68">
        <v>132.16</v>
      </c>
      <c r="X1112" s="71" t="s">
        <v>1404</v>
      </c>
    </row>
    <row r="1113" spans="1:24" ht="28.8" x14ac:dyDescent="0.3">
      <c r="A1113" s="65" t="s">
        <v>1571</v>
      </c>
      <c r="B1113" s="57">
        <v>61</v>
      </c>
      <c r="C1113" s="72" t="s">
        <v>1524</v>
      </c>
      <c r="D1113" s="61" t="s">
        <v>47</v>
      </c>
      <c r="E1113" s="66" t="s">
        <v>1525</v>
      </c>
      <c r="F1113" s="66" t="s">
        <v>58</v>
      </c>
      <c r="G1113" s="92">
        <v>18.75</v>
      </c>
      <c r="H1113" s="92">
        <v>250</v>
      </c>
      <c r="I1113" s="67">
        <v>1.2</v>
      </c>
      <c r="J1113" s="61">
        <v>100154</v>
      </c>
      <c r="K1113" s="61" t="s">
        <v>1452</v>
      </c>
      <c r="L1113" s="250">
        <v>26.75</v>
      </c>
      <c r="M1113" s="230">
        <v>2.1943000000000001</v>
      </c>
      <c r="N1113" s="230">
        <v>58.7</v>
      </c>
      <c r="O1113" s="68"/>
      <c r="P1113" s="68">
        <v>22.06</v>
      </c>
      <c r="Q1113" s="68" t="s">
        <v>1403</v>
      </c>
      <c r="R1113" s="70"/>
      <c r="S1113" s="66" t="s">
        <v>1526</v>
      </c>
      <c r="T1113" s="66" t="s">
        <v>58</v>
      </c>
      <c r="U1113" s="68">
        <v>53.79</v>
      </c>
      <c r="V1113" s="71" t="s">
        <v>1403</v>
      </c>
      <c r="W1113" s="68">
        <v>53.79</v>
      </c>
      <c r="X1113" s="71" t="s">
        <v>1404</v>
      </c>
    </row>
    <row r="1114" spans="1:24" ht="28.8" x14ac:dyDescent="0.3">
      <c r="A1114" s="65" t="s">
        <v>1571</v>
      </c>
      <c r="B1114" s="57">
        <v>62</v>
      </c>
      <c r="C1114" s="72" t="s">
        <v>1527</v>
      </c>
      <c r="D1114" s="61" t="s">
        <v>47</v>
      </c>
      <c r="E1114" s="66" t="s">
        <v>1528</v>
      </c>
      <c r="F1114" s="66" t="s">
        <v>58</v>
      </c>
      <c r="G1114" s="92">
        <v>19.690000000000001</v>
      </c>
      <c r="H1114" s="92">
        <v>140</v>
      </c>
      <c r="I1114" s="67">
        <v>2.25</v>
      </c>
      <c r="J1114" s="61">
        <v>100154</v>
      </c>
      <c r="K1114" s="61" t="s">
        <v>1452</v>
      </c>
      <c r="L1114" s="250">
        <v>26.34</v>
      </c>
      <c r="M1114" s="230">
        <v>2.1943000000000001</v>
      </c>
      <c r="N1114" s="230">
        <v>57.8</v>
      </c>
      <c r="O1114" s="68"/>
      <c r="P1114" s="68">
        <v>24.03</v>
      </c>
      <c r="Q1114" s="68" t="s">
        <v>1403</v>
      </c>
      <c r="R1114" s="70"/>
      <c r="S1114" s="66" t="s">
        <v>1529</v>
      </c>
      <c r="T1114" s="66" t="s">
        <v>58</v>
      </c>
      <c r="U1114" s="68">
        <v>61.52</v>
      </c>
      <c r="V1114" s="71" t="s">
        <v>1403</v>
      </c>
      <c r="W1114" s="68">
        <v>61.52</v>
      </c>
      <c r="X1114" s="71" t="s">
        <v>1404</v>
      </c>
    </row>
    <row r="1115" spans="1:24" ht="28.8" x14ac:dyDescent="0.3">
      <c r="A1115" s="65" t="s">
        <v>1571</v>
      </c>
      <c r="B1115" s="57">
        <v>63</v>
      </c>
      <c r="C1115" s="72" t="s">
        <v>1530</v>
      </c>
      <c r="D1115" s="61" t="s">
        <v>47</v>
      </c>
      <c r="E1115" s="66" t="s">
        <v>1531</v>
      </c>
      <c r="F1115" s="66" t="s">
        <v>58</v>
      </c>
      <c r="G1115" s="92">
        <v>14.77</v>
      </c>
      <c r="H1115" s="92">
        <v>105</v>
      </c>
      <c r="I1115" s="67">
        <v>2.25</v>
      </c>
      <c r="J1115" s="61">
        <v>100154</v>
      </c>
      <c r="K1115" s="61" t="s">
        <v>1452</v>
      </c>
      <c r="L1115" s="250">
        <v>19.760000000000002</v>
      </c>
      <c r="M1115" s="230">
        <v>2.1943000000000001</v>
      </c>
      <c r="N1115" s="230">
        <v>43.36</v>
      </c>
      <c r="O1115" s="68"/>
      <c r="P1115" s="68">
        <v>19.39</v>
      </c>
      <c r="Q1115" s="68" t="s">
        <v>1403</v>
      </c>
      <c r="R1115" s="70"/>
      <c r="S1115" s="66" t="s">
        <v>1532</v>
      </c>
      <c r="T1115" s="66" t="s">
        <v>58</v>
      </c>
      <c r="U1115" s="68">
        <v>48.39</v>
      </c>
      <c r="V1115" s="71" t="s">
        <v>1403</v>
      </c>
      <c r="W1115" s="68">
        <v>48.39</v>
      </c>
      <c r="X1115" s="71" t="s">
        <v>1404</v>
      </c>
    </row>
    <row r="1116" spans="1:24" ht="28.8" x14ac:dyDescent="0.3">
      <c r="A1116" s="65" t="s">
        <v>1571</v>
      </c>
      <c r="B1116" s="57">
        <v>64</v>
      </c>
      <c r="C1116" s="72" t="s">
        <v>1533</v>
      </c>
      <c r="D1116" s="61" t="s">
        <v>47</v>
      </c>
      <c r="E1116" s="66" t="s">
        <v>1534</v>
      </c>
      <c r="F1116" s="66" t="s">
        <v>58</v>
      </c>
      <c r="G1116" s="92">
        <v>22.5</v>
      </c>
      <c r="H1116" s="92">
        <v>150</v>
      </c>
      <c r="I1116" s="67">
        <v>2.4</v>
      </c>
      <c r="J1116" s="61">
        <v>100154</v>
      </c>
      <c r="K1116" s="61" t="s">
        <v>1452</v>
      </c>
      <c r="L1116" s="250">
        <v>30.11</v>
      </c>
      <c r="M1116" s="230">
        <v>2.1943000000000001</v>
      </c>
      <c r="N1116" s="230">
        <v>66.069999999999993</v>
      </c>
      <c r="O1116" s="68"/>
      <c r="P1116" s="68">
        <v>28.78</v>
      </c>
      <c r="Q1116" s="68" t="s">
        <v>1403</v>
      </c>
      <c r="R1116" s="70"/>
      <c r="S1116" s="66" t="s">
        <v>260</v>
      </c>
      <c r="T1116" s="66"/>
      <c r="U1116" s="68"/>
      <c r="V1116" s="71"/>
      <c r="W1116" s="68"/>
      <c r="X1116" s="71" t="s">
        <v>1404</v>
      </c>
    </row>
    <row r="1117" spans="1:24" ht="28.8" x14ac:dyDescent="0.3">
      <c r="A1117" s="65" t="s">
        <v>1571</v>
      </c>
      <c r="B1117" s="57">
        <v>65</v>
      </c>
      <c r="C1117" s="72" t="s">
        <v>1535</v>
      </c>
      <c r="D1117" s="61" t="s">
        <v>47</v>
      </c>
      <c r="E1117" s="66" t="s">
        <v>1536</v>
      </c>
      <c r="F1117" s="66" t="s">
        <v>58</v>
      </c>
      <c r="G1117" s="92">
        <v>16.88</v>
      </c>
      <c r="H1117" s="92">
        <v>90</v>
      </c>
      <c r="I1117" s="67">
        <v>3</v>
      </c>
      <c r="J1117" s="61">
        <v>100154</v>
      </c>
      <c r="K1117" s="61" t="s">
        <v>1452</v>
      </c>
      <c r="L1117" s="250">
        <v>22.58</v>
      </c>
      <c r="M1117" s="230">
        <v>2.1943000000000001</v>
      </c>
      <c r="N1117" s="230">
        <v>49.55</v>
      </c>
      <c r="O1117" s="68"/>
      <c r="P1117" s="68">
        <v>21.47</v>
      </c>
      <c r="Q1117" s="68" t="s">
        <v>1403</v>
      </c>
      <c r="R1117" s="70"/>
      <c r="S1117" s="66" t="s">
        <v>1537</v>
      </c>
      <c r="T1117" s="66" t="s">
        <v>58</v>
      </c>
      <c r="U1117" s="68">
        <v>55.09</v>
      </c>
      <c r="V1117" s="71" t="s">
        <v>1403</v>
      </c>
      <c r="W1117" s="68">
        <v>55.09</v>
      </c>
      <c r="X1117" s="71" t="s">
        <v>1404</v>
      </c>
    </row>
    <row r="1118" spans="1:24" ht="28.8" x14ac:dyDescent="0.3">
      <c r="A1118" s="65" t="s">
        <v>1571</v>
      </c>
      <c r="B1118" s="57">
        <v>66</v>
      </c>
      <c r="C1118" s="72" t="s">
        <v>1538</v>
      </c>
      <c r="D1118" s="61" t="s">
        <v>47</v>
      </c>
      <c r="E1118" s="66" t="s">
        <v>1539</v>
      </c>
      <c r="F1118" s="66" t="s">
        <v>58</v>
      </c>
      <c r="G1118" s="92">
        <v>16.88</v>
      </c>
      <c r="H1118" s="92">
        <v>90</v>
      </c>
      <c r="I1118" s="67">
        <v>3</v>
      </c>
      <c r="J1118" s="61">
        <v>100154</v>
      </c>
      <c r="K1118" s="61" t="s">
        <v>1452</v>
      </c>
      <c r="L1118" s="250">
        <v>22.58</v>
      </c>
      <c r="M1118" s="230">
        <v>2.1943000000000001</v>
      </c>
      <c r="N1118" s="230">
        <v>49.55</v>
      </c>
      <c r="O1118" s="68"/>
      <c r="P1118" s="68">
        <v>20.05</v>
      </c>
      <c r="Q1118" s="68" t="s">
        <v>1403</v>
      </c>
      <c r="R1118" s="70"/>
      <c r="S1118" s="66" t="s">
        <v>1540</v>
      </c>
      <c r="T1118" s="66" t="s">
        <v>58</v>
      </c>
      <c r="U1118" s="68">
        <v>53.76</v>
      </c>
      <c r="V1118" s="71" t="s">
        <v>1403</v>
      </c>
      <c r="W1118" s="68">
        <v>53.76</v>
      </c>
      <c r="X1118" s="71" t="s">
        <v>1404</v>
      </c>
    </row>
    <row r="1119" spans="1:24" ht="28.8" x14ac:dyDescent="0.3">
      <c r="A1119" s="65" t="s">
        <v>1571</v>
      </c>
      <c r="B1119" s="57">
        <v>67</v>
      </c>
      <c r="C1119" s="72" t="s">
        <v>1541</v>
      </c>
      <c r="D1119" s="61" t="s">
        <v>47</v>
      </c>
      <c r="E1119" s="66" t="s">
        <v>1542</v>
      </c>
      <c r="F1119" s="66" t="s">
        <v>58</v>
      </c>
      <c r="G1119" s="92">
        <v>20.81</v>
      </c>
      <c r="H1119" s="92">
        <v>148</v>
      </c>
      <c r="I1119" s="67">
        <v>2.25</v>
      </c>
      <c r="J1119" s="61">
        <v>100154</v>
      </c>
      <c r="K1119" s="61" t="s">
        <v>1452</v>
      </c>
      <c r="L1119" s="250">
        <v>21.65</v>
      </c>
      <c r="M1119" s="230">
        <v>2.1943000000000001</v>
      </c>
      <c r="N1119" s="230">
        <v>47.51</v>
      </c>
      <c r="O1119" s="68"/>
      <c r="P1119" s="68">
        <v>34.090000000000003</v>
      </c>
      <c r="Q1119" s="68" t="s">
        <v>1403</v>
      </c>
      <c r="R1119" s="70"/>
      <c r="S1119" s="66" t="s">
        <v>1543</v>
      </c>
      <c r="T1119" s="66" t="s">
        <v>58</v>
      </c>
      <c r="U1119" s="68">
        <v>94.5</v>
      </c>
      <c r="V1119" s="71" t="s">
        <v>1403</v>
      </c>
      <c r="W1119" s="68">
        <v>94.5</v>
      </c>
      <c r="X1119" s="71" t="s">
        <v>1404</v>
      </c>
    </row>
    <row r="1120" spans="1:24" ht="28.8" x14ac:dyDescent="0.3">
      <c r="A1120" s="65" t="s">
        <v>1571</v>
      </c>
      <c r="B1120" s="57">
        <v>68</v>
      </c>
      <c r="C1120" s="72" t="s">
        <v>1544</v>
      </c>
      <c r="D1120" s="61" t="s">
        <v>47</v>
      </c>
      <c r="E1120" s="66" t="s">
        <v>1545</v>
      </c>
      <c r="F1120" s="66" t="s">
        <v>58</v>
      </c>
      <c r="G1120" s="92">
        <v>25.53</v>
      </c>
      <c r="H1120" s="92">
        <v>148</v>
      </c>
      <c r="I1120" s="67">
        <v>2.76</v>
      </c>
      <c r="J1120" s="61">
        <v>100154</v>
      </c>
      <c r="K1120" s="61" t="s">
        <v>1452</v>
      </c>
      <c r="L1120" s="250">
        <v>21.65</v>
      </c>
      <c r="M1120" s="230">
        <v>2.1943000000000001</v>
      </c>
      <c r="N1120" s="230">
        <v>47.51</v>
      </c>
      <c r="O1120" s="68"/>
      <c r="P1120" s="68">
        <v>40.65</v>
      </c>
      <c r="Q1120" s="68" t="s">
        <v>1403</v>
      </c>
      <c r="R1120" s="70"/>
      <c r="S1120" s="66" t="s">
        <v>1546</v>
      </c>
      <c r="T1120" s="66" t="s">
        <v>58</v>
      </c>
      <c r="U1120" s="68">
        <v>102.39</v>
      </c>
      <c r="V1120" s="71" t="s">
        <v>1403</v>
      </c>
      <c r="W1120" s="68">
        <v>102.39</v>
      </c>
      <c r="X1120" s="71" t="s">
        <v>1404</v>
      </c>
    </row>
    <row r="1121" spans="1:24" ht="28.8" x14ac:dyDescent="0.3">
      <c r="A1121" s="65" t="s">
        <v>1571</v>
      </c>
      <c r="B1121" s="57">
        <v>69</v>
      </c>
      <c r="C1121" s="72" t="s">
        <v>1547</v>
      </c>
      <c r="D1121" s="61" t="s">
        <v>47</v>
      </c>
      <c r="E1121" s="66" t="s">
        <v>1548</v>
      </c>
      <c r="F1121" s="66" t="s">
        <v>58</v>
      </c>
      <c r="G1121" s="92">
        <v>40</v>
      </c>
      <c r="H1121" s="92">
        <v>213</v>
      </c>
      <c r="I1121" s="67">
        <v>3</v>
      </c>
      <c r="J1121" s="61">
        <v>100154</v>
      </c>
      <c r="K1121" s="61" t="s">
        <v>1452</v>
      </c>
      <c r="L1121" s="250">
        <v>31.64</v>
      </c>
      <c r="M1121" s="230">
        <v>2.1943000000000001</v>
      </c>
      <c r="N1121" s="230">
        <v>69.430000000000007</v>
      </c>
      <c r="O1121" s="68"/>
      <c r="P1121" s="68">
        <v>45.4</v>
      </c>
      <c r="Q1121" s="68" t="s">
        <v>1403</v>
      </c>
      <c r="R1121" s="70"/>
      <c r="S1121" s="66" t="s">
        <v>1549</v>
      </c>
      <c r="T1121" s="66" t="s">
        <v>58</v>
      </c>
      <c r="U1121" s="68">
        <v>86.4</v>
      </c>
      <c r="V1121" s="71" t="s">
        <v>1403</v>
      </c>
      <c r="W1121" s="68">
        <v>86.4</v>
      </c>
      <c r="X1121" s="71" t="s">
        <v>1404</v>
      </c>
    </row>
    <row r="1122" spans="1:24" ht="28.8" x14ac:dyDescent="0.3">
      <c r="A1122" s="65" t="s">
        <v>1571</v>
      </c>
      <c r="B1122" s="57">
        <v>70</v>
      </c>
      <c r="C1122" s="72" t="s">
        <v>1550</v>
      </c>
      <c r="D1122" s="61" t="s">
        <v>47</v>
      </c>
      <c r="E1122" s="66" t="s">
        <v>1551</v>
      </c>
      <c r="F1122" s="66" t="s">
        <v>58</v>
      </c>
      <c r="G1122" s="92">
        <v>19.690000000000001</v>
      </c>
      <c r="H1122" s="92">
        <v>140</v>
      </c>
      <c r="I1122" s="67">
        <v>2.25</v>
      </c>
      <c r="J1122" s="61">
        <v>100154</v>
      </c>
      <c r="K1122" s="61" t="s">
        <v>1452</v>
      </c>
      <c r="L1122" s="250">
        <v>26.77</v>
      </c>
      <c r="M1122" s="230">
        <v>2.1943000000000001</v>
      </c>
      <c r="N1122" s="230">
        <v>58.74</v>
      </c>
      <c r="O1122" s="68"/>
      <c r="P1122" s="68">
        <v>22.95</v>
      </c>
      <c r="Q1122" s="68" t="s">
        <v>1403</v>
      </c>
      <c r="R1122" s="70"/>
      <c r="S1122" s="66" t="s">
        <v>1552</v>
      </c>
      <c r="T1122" s="66" t="s">
        <v>58</v>
      </c>
      <c r="U1122" s="68">
        <v>61.29</v>
      </c>
      <c r="V1122" s="71" t="s">
        <v>1403</v>
      </c>
      <c r="W1122" s="68">
        <v>61.29</v>
      </c>
      <c r="X1122" s="71" t="s">
        <v>1404</v>
      </c>
    </row>
    <row r="1123" spans="1:24" ht="28.8" x14ac:dyDescent="0.3">
      <c r="A1123" s="65" t="s">
        <v>1571</v>
      </c>
      <c r="B1123" s="57">
        <v>71</v>
      </c>
      <c r="C1123" s="72" t="s">
        <v>1553</v>
      </c>
      <c r="D1123" s="61" t="s">
        <v>47</v>
      </c>
      <c r="E1123" s="66" t="s">
        <v>1554</v>
      </c>
      <c r="F1123" s="66" t="s">
        <v>58</v>
      </c>
      <c r="G1123" s="92">
        <v>19.690000000000001</v>
      </c>
      <c r="H1123" s="92">
        <v>140</v>
      </c>
      <c r="I1123" s="67">
        <v>2.25</v>
      </c>
      <c r="J1123" s="61">
        <v>100154</v>
      </c>
      <c r="K1123" s="61" t="s">
        <v>1452</v>
      </c>
      <c r="L1123" s="250">
        <v>26.74</v>
      </c>
      <c r="M1123" s="230">
        <v>2.1943000000000001</v>
      </c>
      <c r="N1123" s="230">
        <v>58.68</v>
      </c>
      <c r="O1123" s="68"/>
      <c r="P1123" s="68">
        <v>23.65</v>
      </c>
      <c r="Q1123" s="68" t="s">
        <v>1403</v>
      </c>
      <c r="R1123" s="70"/>
      <c r="S1123" s="66" t="s">
        <v>1555</v>
      </c>
      <c r="T1123" s="66" t="s">
        <v>58</v>
      </c>
      <c r="U1123" s="68">
        <v>62.02</v>
      </c>
      <c r="V1123" s="71" t="s">
        <v>1403</v>
      </c>
      <c r="W1123" s="68">
        <v>62.02</v>
      </c>
      <c r="X1123" s="71" t="s">
        <v>1404</v>
      </c>
    </row>
    <row r="1124" spans="1:24" ht="28.8" x14ac:dyDescent="0.3">
      <c r="A1124" s="65" t="s">
        <v>1571</v>
      </c>
      <c r="B1124" s="57">
        <v>72</v>
      </c>
      <c r="C1124" s="72" t="s">
        <v>1556</v>
      </c>
      <c r="D1124" s="61" t="s">
        <v>47</v>
      </c>
      <c r="E1124" s="66" t="s">
        <v>1557</v>
      </c>
      <c r="F1124" s="66" t="s">
        <v>58</v>
      </c>
      <c r="G1124" s="92">
        <v>19.690000000000001</v>
      </c>
      <c r="H1124" s="92">
        <v>140</v>
      </c>
      <c r="I1124" s="67">
        <v>2.25</v>
      </c>
      <c r="J1124" s="61">
        <v>100154</v>
      </c>
      <c r="K1124" s="61" t="s">
        <v>1452</v>
      </c>
      <c r="L1124" s="250">
        <v>26.79</v>
      </c>
      <c r="M1124" s="230">
        <v>2.1943000000000001</v>
      </c>
      <c r="N1124" s="230">
        <v>58.79</v>
      </c>
      <c r="O1124" s="68"/>
      <c r="P1124" s="68">
        <v>24.58</v>
      </c>
      <c r="Q1124" s="68" t="s">
        <v>1403</v>
      </c>
      <c r="R1124" s="70"/>
      <c r="S1124" s="66" t="s">
        <v>1558</v>
      </c>
      <c r="T1124" s="66" t="s">
        <v>58</v>
      </c>
      <c r="U1124" s="68">
        <v>63.5</v>
      </c>
      <c r="V1124" s="71" t="s">
        <v>1403</v>
      </c>
      <c r="W1124" s="68">
        <v>63.5</v>
      </c>
      <c r="X1124" s="71" t="s">
        <v>1404</v>
      </c>
    </row>
    <row r="1125" spans="1:24" ht="28.8" x14ac:dyDescent="0.3">
      <c r="A1125" s="65" t="s">
        <v>1571</v>
      </c>
      <c r="B1125" s="57">
        <v>73</v>
      </c>
      <c r="C1125" s="72" t="s">
        <v>1559</v>
      </c>
      <c r="D1125" s="61" t="s">
        <v>47</v>
      </c>
      <c r="E1125" s="66" t="s">
        <v>1560</v>
      </c>
      <c r="F1125" s="66" t="s">
        <v>58</v>
      </c>
      <c r="G1125" s="92">
        <v>40</v>
      </c>
      <c r="H1125" s="92">
        <v>533</v>
      </c>
      <c r="I1125" s="67">
        <v>1.2</v>
      </c>
      <c r="J1125" s="61">
        <v>100154</v>
      </c>
      <c r="K1125" s="61" t="s">
        <v>1452</v>
      </c>
      <c r="L1125" s="250">
        <v>54.38</v>
      </c>
      <c r="M1125" s="230">
        <v>2.1943000000000001</v>
      </c>
      <c r="N1125" s="230">
        <v>119.33</v>
      </c>
      <c r="O1125" s="68"/>
      <c r="P1125" s="68">
        <v>53.49</v>
      </c>
      <c r="Q1125" s="68" t="s">
        <v>1403</v>
      </c>
      <c r="R1125" s="70"/>
      <c r="S1125" s="66" t="s">
        <v>1561</v>
      </c>
      <c r="T1125" s="66" t="s">
        <v>58</v>
      </c>
      <c r="U1125" s="68">
        <v>131.22</v>
      </c>
      <c r="V1125" s="71" t="s">
        <v>1403</v>
      </c>
      <c r="W1125" s="68">
        <v>131.22</v>
      </c>
      <c r="X1125" s="71" t="s">
        <v>1404</v>
      </c>
    </row>
    <row r="1126" spans="1:24" ht="28.8" x14ac:dyDescent="0.3">
      <c r="A1126" s="65" t="s">
        <v>1571</v>
      </c>
      <c r="B1126" s="57">
        <v>74</v>
      </c>
      <c r="C1126" s="72" t="s">
        <v>1562</v>
      </c>
      <c r="D1126" s="61" t="s">
        <v>47</v>
      </c>
      <c r="E1126" s="66" t="s">
        <v>1563</v>
      </c>
      <c r="F1126" s="66" t="s">
        <v>58</v>
      </c>
      <c r="G1126" s="92">
        <v>18.75</v>
      </c>
      <c r="H1126" s="92">
        <v>250</v>
      </c>
      <c r="I1126" s="67">
        <v>1.2</v>
      </c>
      <c r="J1126" s="61">
        <v>100154</v>
      </c>
      <c r="K1126" s="61" t="s">
        <v>1452</v>
      </c>
      <c r="L1126" s="250">
        <v>24.82</v>
      </c>
      <c r="M1126" s="230">
        <v>2.1943000000000001</v>
      </c>
      <c r="N1126" s="230">
        <v>54.46</v>
      </c>
      <c r="O1126" s="68"/>
      <c r="P1126" s="68">
        <v>22.74</v>
      </c>
      <c r="Q1126" s="68" t="s">
        <v>1403</v>
      </c>
      <c r="R1126" s="70"/>
      <c r="S1126" s="66" t="s">
        <v>1564</v>
      </c>
      <c r="T1126" s="66" t="s">
        <v>58</v>
      </c>
      <c r="U1126" s="68">
        <v>57.26</v>
      </c>
      <c r="V1126" s="71" t="s">
        <v>1403</v>
      </c>
      <c r="W1126" s="68">
        <v>57.26</v>
      </c>
      <c r="X1126" s="71" t="s">
        <v>1404</v>
      </c>
    </row>
    <row r="1127" spans="1:24" ht="28.8" x14ac:dyDescent="0.3">
      <c r="A1127" s="65" t="s">
        <v>1571</v>
      </c>
      <c r="B1127" s="57">
        <v>75</v>
      </c>
      <c r="C1127" s="72" t="s">
        <v>1565</v>
      </c>
      <c r="D1127" s="61" t="s">
        <v>47</v>
      </c>
      <c r="E1127" s="66" t="s">
        <v>1566</v>
      </c>
      <c r="F1127" s="66" t="s">
        <v>58</v>
      </c>
      <c r="G1127" s="92">
        <v>40</v>
      </c>
      <c r="H1127" s="92">
        <v>318</v>
      </c>
      <c r="I1127" s="67">
        <v>2.0099999999999998</v>
      </c>
      <c r="J1127" s="61">
        <v>100154</v>
      </c>
      <c r="K1127" s="61" t="s">
        <v>1452</v>
      </c>
      <c r="L1127" s="250">
        <v>51.86</v>
      </c>
      <c r="M1127" s="230">
        <v>2.1943000000000001</v>
      </c>
      <c r="N1127" s="230">
        <v>113.8</v>
      </c>
      <c r="O1127" s="68"/>
      <c r="P1127" s="68">
        <v>53.49</v>
      </c>
      <c r="Q1127" s="68" t="s">
        <v>1403</v>
      </c>
      <c r="R1127" s="70"/>
      <c r="S1127" s="66" t="s">
        <v>1567</v>
      </c>
      <c r="T1127" s="66" t="s">
        <v>58</v>
      </c>
      <c r="U1127" s="68">
        <v>100.5</v>
      </c>
      <c r="V1127" s="71" t="s">
        <v>1403</v>
      </c>
      <c r="W1127" s="68">
        <v>100.5</v>
      </c>
      <c r="X1127" s="71" t="s">
        <v>1404</v>
      </c>
    </row>
    <row r="1128" spans="1:24" ht="28.8" x14ac:dyDescent="0.3">
      <c r="A1128" s="65" t="s">
        <v>1571</v>
      </c>
      <c r="B1128" s="57">
        <v>76</v>
      </c>
      <c r="C1128" s="72" t="s">
        <v>1568</v>
      </c>
      <c r="D1128" s="61" t="s">
        <v>47</v>
      </c>
      <c r="E1128" s="66" t="s">
        <v>1569</v>
      </c>
      <c r="F1128" s="66" t="s">
        <v>58</v>
      </c>
      <c r="G1128" s="92">
        <v>40</v>
      </c>
      <c r="H1128" s="92">
        <v>318</v>
      </c>
      <c r="I1128" s="67">
        <v>2.0099999999999998</v>
      </c>
      <c r="J1128" s="61">
        <v>100154</v>
      </c>
      <c r="K1128" s="61" t="s">
        <v>1452</v>
      </c>
      <c r="L1128" s="250">
        <v>51.43</v>
      </c>
      <c r="M1128" s="230">
        <v>2.1943000000000001</v>
      </c>
      <c r="N1128" s="230">
        <v>112.85</v>
      </c>
      <c r="O1128" s="68"/>
      <c r="P1128" s="68">
        <v>58.57</v>
      </c>
      <c r="Q1128" s="68" t="s">
        <v>1403</v>
      </c>
      <c r="R1128" s="70"/>
      <c r="S1128" s="66" t="s">
        <v>1570</v>
      </c>
      <c r="T1128" s="66" t="s">
        <v>58</v>
      </c>
      <c r="U1128" s="68">
        <v>94.5</v>
      </c>
      <c r="V1128" s="71" t="s">
        <v>1403</v>
      </c>
      <c r="W1128" s="68">
        <v>94.5</v>
      </c>
      <c r="X1128" s="71" t="s">
        <v>1404</v>
      </c>
    </row>
    <row r="1129" spans="1:24" ht="25.05" customHeight="1" x14ac:dyDescent="0.3">
      <c r="A1129" s="145" t="s">
        <v>1399</v>
      </c>
      <c r="B1129" s="57">
        <v>1</v>
      </c>
      <c r="C1129" s="72" t="s">
        <v>1297</v>
      </c>
      <c r="D1129" s="61"/>
      <c r="E1129" s="66">
        <v>30110</v>
      </c>
      <c r="F1129" s="66" t="s">
        <v>58</v>
      </c>
      <c r="G1129" s="92" t="s">
        <v>1298</v>
      </c>
      <c r="H1129" s="92">
        <v>100</v>
      </c>
      <c r="I1129" s="67" t="s">
        <v>1299</v>
      </c>
      <c r="J1129" s="61">
        <v>100420</v>
      </c>
      <c r="K1129" s="61" t="s">
        <v>1300</v>
      </c>
      <c r="L1129" s="250">
        <v>9.24</v>
      </c>
      <c r="M1129" s="230">
        <v>0.19450000000000001</v>
      </c>
      <c r="N1129" s="230">
        <v>1.8</v>
      </c>
      <c r="O1129" s="68">
        <v>1.8</v>
      </c>
      <c r="P1129" s="68"/>
      <c r="Q1129" s="68"/>
      <c r="R1129" s="70"/>
      <c r="S1129" s="66">
        <v>30110</v>
      </c>
      <c r="T1129" s="66" t="s">
        <v>58</v>
      </c>
      <c r="U1129" s="68">
        <v>23.5</v>
      </c>
      <c r="V1129" s="71" t="s">
        <v>1301</v>
      </c>
      <c r="W1129" s="68">
        <v>21</v>
      </c>
      <c r="X1129" s="71" t="s">
        <v>1301</v>
      </c>
    </row>
    <row r="1130" spans="1:24" ht="25.05" customHeight="1" x14ac:dyDescent="0.3">
      <c r="A1130" s="145" t="s">
        <v>1399</v>
      </c>
      <c r="B1130" s="57">
        <v>2</v>
      </c>
      <c r="C1130" s="72" t="s">
        <v>1302</v>
      </c>
      <c r="D1130" s="61"/>
      <c r="E1130" s="66">
        <v>30113</v>
      </c>
      <c r="F1130" s="66" t="s">
        <v>58</v>
      </c>
      <c r="G1130" s="92" t="s">
        <v>1303</v>
      </c>
      <c r="H1130" s="92">
        <v>200</v>
      </c>
      <c r="I1130" s="67" t="s">
        <v>1304</v>
      </c>
      <c r="J1130" s="61">
        <v>100420</v>
      </c>
      <c r="K1130" s="61" t="s">
        <v>1300</v>
      </c>
      <c r="L1130" s="250">
        <v>8.5299999999999994</v>
      </c>
      <c r="M1130" s="230">
        <v>0.19450000000000001</v>
      </c>
      <c r="N1130" s="230">
        <v>1.66</v>
      </c>
      <c r="O1130" s="68">
        <v>1.66</v>
      </c>
      <c r="P1130" s="68"/>
      <c r="Q1130" s="68"/>
      <c r="R1130" s="70"/>
      <c r="S1130" s="66">
        <v>30113</v>
      </c>
      <c r="T1130" s="66" t="s">
        <v>58</v>
      </c>
      <c r="U1130" s="68">
        <v>28.35</v>
      </c>
      <c r="V1130" s="71" t="s">
        <v>1301</v>
      </c>
      <c r="W1130" s="68">
        <v>25.85</v>
      </c>
      <c r="X1130" s="71" t="s">
        <v>1301</v>
      </c>
    </row>
    <row r="1131" spans="1:24" ht="25.05" customHeight="1" x14ac:dyDescent="0.3">
      <c r="A1131" s="145" t="s">
        <v>1399</v>
      </c>
      <c r="B1131" s="57">
        <v>3</v>
      </c>
      <c r="C1131" s="72" t="s">
        <v>1297</v>
      </c>
      <c r="D1131" s="61"/>
      <c r="E1131" s="66">
        <v>30114</v>
      </c>
      <c r="F1131" s="66" t="s">
        <v>58</v>
      </c>
      <c r="G1131" s="92" t="s">
        <v>1305</v>
      </c>
      <c r="H1131" s="92">
        <v>100</v>
      </c>
      <c r="I1131" s="67" t="s">
        <v>1306</v>
      </c>
      <c r="J1131" s="61">
        <v>100420</v>
      </c>
      <c r="K1131" s="61" t="s">
        <v>1300</v>
      </c>
      <c r="L1131" s="250">
        <v>10.77</v>
      </c>
      <c r="M1131" s="230">
        <v>0.19450000000000001</v>
      </c>
      <c r="N1131" s="230">
        <v>2.09</v>
      </c>
      <c r="O1131" s="68">
        <v>2.09</v>
      </c>
      <c r="P1131" s="68"/>
      <c r="Q1131" s="68"/>
      <c r="R1131" s="70"/>
      <c r="S1131" s="66">
        <v>30114</v>
      </c>
      <c r="T1131" s="66" t="s">
        <v>58</v>
      </c>
      <c r="U1131" s="68">
        <v>29</v>
      </c>
      <c r="V1131" s="71" t="s">
        <v>1301</v>
      </c>
      <c r="W1131" s="68">
        <v>26.5</v>
      </c>
      <c r="X1131" s="71" t="s">
        <v>1301</v>
      </c>
    </row>
    <row r="1132" spans="1:24" ht="25.05" customHeight="1" x14ac:dyDescent="0.3">
      <c r="A1132" s="145" t="s">
        <v>1399</v>
      </c>
      <c r="B1132" s="57">
        <v>4</v>
      </c>
      <c r="C1132" s="72" t="s">
        <v>1297</v>
      </c>
      <c r="D1132" s="61"/>
      <c r="E1132" s="66">
        <v>30120</v>
      </c>
      <c r="F1132" s="66" t="s">
        <v>58</v>
      </c>
      <c r="G1132" s="92" t="s">
        <v>1307</v>
      </c>
      <c r="H1132" s="92">
        <v>120</v>
      </c>
      <c r="I1132" s="67" t="s">
        <v>1299</v>
      </c>
      <c r="J1132" s="61">
        <v>100420</v>
      </c>
      <c r="K1132" s="61" t="s">
        <v>1300</v>
      </c>
      <c r="L1132" s="250">
        <v>11.09</v>
      </c>
      <c r="M1132" s="230">
        <v>0.19450000000000001</v>
      </c>
      <c r="N1132" s="230">
        <v>2.16</v>
      </c>
      <c r="O1132" s="68">
        <v>2.16</v>
      </c>
      <c r="P1132" s="68"/>
      <c r="Q1132" s="68"/>
      <c r="R1132" s="70"/>
      <c r="S1132" s="66">
        <v>30120</v>
      </c>
      <c r="T1132" s="66" t="s">
        <v>58</v>
      </c>
      <c r="U1132" s="68">
        <v>36.799999999999997</v>
      </c>
      <c r="V1132" s="71" t="s">
        <v>1301</v>
      </c>
      <c r="W1132" s="68">
        <v>34.299999999999997</v>
      </c>
      <c r="X1132" s="71" t="s">
        <v>1301</v>
      </c>
    </row>
    <row r="1133" spans="1:24" ht="25.05" customHeight="1" x14ac:dyDescent="0.3">
      <c r="A1133" s="145" t="s">
        <v>1399</v>
      </c>
      <c r="B1133" s="57">
        <v>5</v>
      </c>
      <c r="C1133" s="72" t="s">
        <v>1308</v>
      </c>
      <c r="D1133" s="61"/>
      <c r="E1133" s="66">
        <v>30131</v>
      </c>
      <c r="F1133" s="66" t="s">
        <v>58</v>
      </c>
      <c r="G1133" s="92" t="s">
        <v>1303</v>
      </c>
      <c r="H1133" s="92">
        <v>200</v>
      </c>
      <c r="I1133" s="67" t="s">
        <v>1304</v>
      </c>
      <c r="J1133" s="61">
        <v>100420</v>
      </c>
      <c r="K1133" s="61" t="s">
        <v>1300</v>
      </c>
      <c r="L1133" s="250">
        <v>8.26</v>
      </c>
      <c r="M1133" s="230">
        <v>0.19450000000000001</v>
      </c>
      <c r="N1133" s="230">
        <v>1.61</v>
      </c>
      <c r="O1133" s="68">
        <v>1.61</v>
      </c>
      <c r="P1133" s="68"/>
      <c r="Q1133" s="68"/>
      <c r="R1133" s="70"/>
      <c r="S1133" s="66">
        <v>30131</v>
      </c>
      <c r="T1133" s="66" t="s">
        <v>58</v>
      </c>
      <c r="U1133" s="68">
        <v>25.11</v>
      </c>
      <c r="V1133" s="71" t="s">
        <v>1301</v>
      </c>
      <c r="W1133" s="68">
        <v>22.61</v>
      </c>
      <c r="X1133" s="71" t="s">
        <v>1301</v>
      </c>
    </row>
    <row r="1134" spans="1:24" ht="25.05" customHeight="1" x14ac:dyDescent="0.3">
      <c r="A1134" s="145" t="s">
        <v>1399</v>
      </c>
      <c r="B1134" s="57">
        <v>6</v>
      </c>
      <c r="C1134" s="72" t="s">
        <v>1309</v>
      </c>
      <c r="D1134" s="61"/>
      <c r="E1134" s="66">
        <v>30185</v>
      </c>
      <c r="F1134" s="66" t="s">
        <v>58</v>
      </c>
      <c r="G1134" s="92" t="s">
        <v>1310</v>
      </c>
      <c r="H1134" s="92">
        <v>330</v>
      </c>
      <c r="I1134" s="67" t="s">
        <v>1311</v>
      </c>
      <c r="J1134" s="61">
        <v>100420</v>
      </c>
      <c r="K1134" s="61" t="s">
        <v>1300</v>
      </c>
      <c r="L1134" s="250">
        <v>9.24</v>
      </c>
      <c r="M1134" s="230">
        <v>0.19450000000000001</v>
      </c>
      <c r="N1134" s="230">
        <v>1.8</v>
      </c>
      <c r="O1134" s="68">
        <v>1.8</v>
      </c>
      <c r="P1134" s="68"/>
      <c r="Q1134" s="68"/>
      <c r="R1134" s="70"/>
      <c r="S1134" s="66">
        <v>30185</v>
      </c>
      <c r="T1134" s="66" t="s">
        <v>58</v>
      </c>
      <c r="U1134" s="68">
        <v>17.850000000000001</v>
      </c>
      <c r="V1134" s="71" t="s">
        <v>1301</v>
      </c>
      <c r="W1134" s="68">
        <v>15.35</v>
      </c>
      <c r="X1134" s="71" t="s">
        <v>1301</v>
      </c>
    </row>
    <row r="1135" spans="1:24" ht="25.05" customHeight="1" x14ac:dyDescent="0.3">
      <c r="A1135" s="145" t="s">
        <v>1399</v>
      </c>
      <c r="B1135" s="57">
        <v>7</v>
      </c>
      <c r="C1135" s="72" t="s">
        <v>1312</v>
      </c>
      <c r="D1135" s="61"/>
      <c r="E1135" s="66">
        <v>30410</v>
      </c>
      <c r="F1135" s="66" t="s">
        <v>58</v>
      </c>
      <c r="G1135" s="92" t="s">
        <v>1313</v>
      </c>
      <c r="H1135" s="92">
        <v>100</v>
      </c>
      <c r="I1135" s="67" t="s">
        <v>1299</v>
      </c>
      <c r="J1135" s="61">
        <v>100420</v>
      </c>
      <c r="K1135" s="61" t="s">
        <v>1300</v>
      </c>
      <c r="L1135" s="250">
        <v>9.24</v>
      </c>
      <c r="M1135" s="230">
        <v>0.19450000000000001</v>
      </c>
      <c r="N1135" s="230">
        <v>1.8</v>
      </c>
      <c r="O1135" s="68">
        <v>1.8</v>
      </c>
      <c r="P1135" s="68"/>
      <c r="Q1135" s="68"/>
      <c r="R1135" s="70"/>
      <c r="S1135" s="66">
        <v>30410</v>
      </c>
      <c r="T1135" s="66" t="s">
        <v>58</v>
      </c>
      <c r="U1135" s="68">
        <v>32.35</v>
      </c>
      <c r="V1135" s="71" t="s">
        <v>1301</v>
      </c>
      <c r="W1135" s="68">
        <v>29.85</v>
      </c>
      <c r="X1135" s="71" t="s">
        <v>1301</v>
      </c>
    </row>
    <row r="1136" spans="1:24" ht="25.05" customHeight="1" x14ac:dyDescent="0.3">
      <c r="A1136" s="145" t="s">
        <v>1399</v>
      </c>
      <c r="B1136" s="57">
        <v>8</v>
      </c>
      <c r="C1136" s="72" t="s">
        <v>1314</v>
      </c>
      <c r="D1136" s="61"/>
      <c r="E1136" s="66">
        <v>31012</v>
      </c>
      <c r="F1136" s="66" t="s">
        <v>58</v>
      </c>
      <c r="G1136" s="92" t="s">
        <v>1315</v>
      </c>
      <c r="H1136" s="92">
        <v>180</v>
      </c>
      <c r="I1136" s="67" t="s">
        <v>1316</v>
      </c>
      <c r="J1136" s="61">
        <v>100420</v>
      </c>
      <c r="K1136" s="61" t="s">
        <v>1300</v>
      </c>
      <c r="L1136" s="250">
        <v>8.6300000000000008</v>
      </c>
      <c r="M1136" s="230">
        <v>0.19450000000000001</v>
      </c>
      <c r="N1136" s="230">
        <v>1.68</v>
      </c>
      <c r="O1136" s="68">
        <v>1.68</v>
      </c>
      <c r="P1136" s="68"/>
      <c r="Q1136" s="68"/>
      <c r="R1136" s="70"/>
      <c r="S1136" s="66">
        <v>31012</v>
      </c>
      <c r="T1136" s="66" t="s">
        <v>58</v>
      </c>
      <c r="U1136" s="68">
        <v>28.05</v>
      </c>
      <c r="V1136" s="71" t="s">
        <v>1301</v>
      </c>
      <c r="W1136" s="68">
        <v>25.55</v>
      </c>
      <c r="X1136" s="71" t="s">
        <v>1301</v>
      </c>
    </row>
    <row r="1137" spans="1:24" ht="25.05" customHeight="1" x14ac:dyDescent="0.3">
      <c r="A1137" s="145" t="s">
        <v>1399</v>
      </c>
      <c r="B1137" s="57">
        <v>9</v>
      </c>
      <c r="C1137" s="72" t="s">
        <v>1317</v>
      </c>
      <c r="D1137" s="61"/>
      <c r="E1137" s="66">
        <v>31190</v>
      </c>
      <c r="F1137" s="66" t="s">
        <v>58</v>
      </c>
      <c r="G1137" s="92" t="s">
        <v>1318</v>
      </c>
      <c r="H1137" s="92">
        <v>50</v>
      </c>
      <c r="I1137" s="67" t="s">
        <v>1319</v>
      </c>
      <c r="J1137" s="61">
        <v>100420</v>
      </c>
      <c r="K1137" s="61" t="s">
        <v>1300</v>
      </c>
      <c r="L1137" s="250">
        <v>8.81</v>
      </c>
      <c r="M1137" s="230">
        <v>0.19450000000000001</v>
      </c>
      <c r="N1137" s="230">
        <v>1.71</v>
      </c>
      <c r="O1137" s="68">
        <v>1.71</v>
      </c>
      <c r="P1137" s="68"/>
      <c r="Q1137" s="68"/>
      <c r="R1137" s="70"/>
      <c r="S1137" s="66">
        <v>31190</v>
      </c>
      <c r="T1137" s="66" t="s">
        <v>58</v>
      </c>
      <c r="U1137" s="68">
        <v>31.7</v>
      </c>
      <c r="V1137" s="71" t="s">
        <v>1301</v>
      </c>
      <c r="W1137" s="68">
        <v>29.2</v>
      </c>
      <c r="X1137" s="71" t="s">
        <v>1301</v>
      </c>
    </row>
    <row r="1138" spans="1:24" ht="25.05" customHeight="1" x14ac:dyDescent="0.3">
      <c r="A1138" s="145" t="s">
        <v>1399</v>
      </c>
      <c r="B1138" s="57">
        <v>10</v>
      </c>
      <c r="C1138" s="72" t="s">
        <v>1320</v>
      </c>
      <c r="D1138" s="61"/>
      <c r="E1138" s="66">
        <v>32155</v>
      </c>
      <c r="F1138" s="66" t="s">
        <v>58</v>
      </c>
      <c r="G1138" s="92" t="s">
        <v>1321</v>
      </c>
      <c r="H1138" s="92">
        <v>75</v>
      </c>
      <c r="I1138" s="67" t="s">
        <v>1322</v>
      </c>
      <c r="J1138" s="61">
        <v>100420</v>
      </c>
      <c r="K1138" s="61" t="s">
        <v>1300</v>
      </c>
      <c r="L1138" s="250">
        <v>10.26</v>
      </c>
      <c r="M1138" s="230">
        <v>0.19450000000000001</v>
      </c>
      <c r="N1138" s="230">
        <v>2</v>
      </c>
      <c r="O1138" s="68">
        <v>2</v>
      </c>
      <c r="P1138" s="68"/>
      <c r="Q1138" s="68"/>
      <c r="R1138" s="70"/>
      <c r="S1138" s="66">
        <v>32155</v>
      </c>
      <c r="T1138" s="66" t="s">
        <v>58</v>
      </c>
      <c r="U1138" s="68">
        <v>31.3</v>
      </c>
      <c r="V1138" s="71" t="s">
        <v>1301</v>
      </c>
      <c r="W1138" s="68">
        <v>28.8</v>
      </c>
      <c r="X1138" s="71" t="s">
        <v>1301</v>
      </c>
    </row>
    <row r="1139" spans="1:24" ht="25.05" customHeight="1" x14ac:dyDescent="0.3">
      <c r="A1139" s="145" t="s">
        <v>1399</v>
      </c>
      <c r="B1139" s="57">
        <v>11</v>
      </c>
      <c r="C1139" s="72" t="s">
        <v>1323</v>
      </c>
      <c r="D1139" s="61"/>
      <c r="E1139" s="66">
        <v>7258</v>
      </c>
      <c r="F1139" s="66" t="s">
        <v>58</v>
      </c>
      <c r="G1139" s="92" t="s">
        <v>1324</v>
      </c>
      <c r="H1139" s="92">
        <v>176</v>
      </c>
      <c r="I1139" s="67" t="s">
        <v>1325</v>
      </c>
      <c r="J1139" s="61">
        <v>100420</v>
      </c>
      <c r="K1139" s="61" t="s">
        <v>1300</v>
      </c>
      <c r="L1139" s="250">
        <v>3.64</v>
      </c>
      <c r="M1139" s="230">
        <v>0.19450000000000001</v>
      </c>
      <c r="N1139" s="230">
        <v>0.71</v>
      </c>
      <c r="O1139" s="68">
        <v>0.71</v>
      </c>
      <c r="P1139" s="68"/>
      <c r="Q1139" s="68"/>
      <c r="R1139" s="70"/>
      <c r="S1139" s="66">
        <v>7258</v>
      </c>
      <c r="T1139" s="66" t="s">
        <v>58</v>
      </c>
      <c r="U1139" s="68">
        <v>23.1</v>
      </c>
      <c r="V1139" s="71" t="s">
        <v>1301</v>
      </c>
      <c r="W1139" s="68">
        <v>20.6</v>
      </c>
      <c r="X1139" s="71" t="s">
        <v>1301</v>
      </c>
    </row>
    <row r="1140" spans="1:24" ht="25.05" customHeight="1" x14ac:dyDescent="0.3">
      <c r="A1140" s="145" t="s">
        <v>1399</v>
      </c>
      <c r="B1140" s="57">
        <v>12</v>
      </c>
      <c r="C1140" s="72" t="s">
        <v>1326</v>
      </c>
      <c r="D1140" s="61"/>
      <c r="E1140" s="66">
        <v>7259</v>
      </c>
      <c r="F1140" s="66" t="s">
        <v>58</v>
      </c>
      <c r="G1140" s="92" t="s">
        <v>1324</v>
      </c>
      <c r="H1140" s="92">
        <v>176</v>
      </c>
      <c r="I1140" s="67" t="s">
        <v>1325</v>
      </c>
      <c r="J1140" s="61">
        <v>100420</v>
      </c>
      <c r="K1140" s="61" t="s">
        <v>1300</v>
      </c>
      <c r="L1140" s="250">
        <v>3.97</v>
      </c>
      <c r="M1140" s="230">
        <v>0.19450000000000001</v>
      </c>
      <c r="N1140" s="230">
        <v>0.77</v>
      </c>
      <c r="O1140" s="68">
        <v>0.77</v>
      </c>
      <c r="P1140" s="68"/>
      <c r="Q1140" s="68"/>
      <c r="R1140" s="70"/>
      <c r="S1140" s="66">
        <v>7259</v>
      </c>
      <c r="T1140" s="66" t="s">
        <v>58</v>
      </c>
      <c r="U1140" s="68">
        <v>23.1</v>
      </c>
      <c r="V1140" s="71" t="s">
        <v>1301</v>
      </c>
      <c r="W1140" s="68">
        <v>20.6</v>
      </c>
      <c r="X1140" s="71" t="s">
        <v>1301</v>
      </c>
    </row>
    <row r="1141" spans="1:24" ht="25.05" customHeight="1" x14ac:dyDescent="0.3">
      <c r="A1141" s="145" t="s">
        <v>1399</v>
      </c>
      <c r="B1141" s="57">
        <v>13</v>
      </c>
      <c r="C1141" s="72" t="s">
        <v>1327</v>
      </c>
      <c r="D1141" s="61"/>
      <c r="E1141" s="66">
        <v>34153</v>
      </c>
      <c r="F1141" s="66" t="s">
        <v>58</v>
      </c>
      <c r="G1141" s="92" t="s">
        <v>1328</v>
      </c>
      <c r="H1141" s="92">
        <v>60</v>
      </c>
      <c r="I1141" s="67" t="s">
        <v>1329</v>
      </c>
      <c r="J1141" s="61">
        <v>100420</v>
      </c>
      <c r="K1141" s="61" t="s">
        <v>1300</v>
      </c>
      <c r="L1141" s="250">
        <v>3.89</v>
      </c>
      <c r="M1141" s="230">
        <v>0.19450000000000001</v>
      </c>
      <c r="N1141" s="230">
        <v>0.76</v>
      </c>
      <c r="O1141" s="68">
        <v>0.76</v>
      </c>
      <c r="P1141" s="68"/>
      <c r="Q1141" s="68"/>
      <c r="R1141" s="70"/>
      <c r="S1141" s="66">
        <v>34153</v>
      </c>
      <c r="T1141" s="66" t="s">
        <v>58</v>
      </c>
      <c r="U1141" s="68">
        <v>24.55</v>
      </c>
      <c r="V1141" s="71" t="s">
        <v>1301</v>
      </c>
      <c r="W1141" s="68">
        <v>22.05</v>
      </c>
      <c r="X1141" s="71" t="s">
        <v>1301</v>
      </c>
    </row>
    <row r="1142" spans="1:24" ht="25.05" customHeight="1" x14ac:dyDescent="0.3">
      <c r="A1142" s="145" t="s">
        <v>1399</v>
      </c>
      <c r="B1142" s="57">
        <v>14</v>
      </c>
      <c r="C1142" s="72" t="s">
        <v>1330</v>
      </c>
      <c r="D1142" s="61"/>
      <c r="E1142" s="66">
        <v>34173</v>
      </c>
      <c r="F1142" s="66" t="s">
        <v>58</v>
      </c>
      <c r="G1142" s="92" t="s">
        <v>1328</v>
      </c>
      <c r="H1142" s="92">
        <v>60</v>
      </c>
      <c r="I1142" s="67" t="s">
        <v>1329</v>
      </c>
      <c r="J1142" s="61">
        <v>100420</v>
      </c>
      <c r="K1142" s="61" t="s">
        <v>1300</v>
      </c>
      <c r="L1142" s="250">
        <v>3.97</v>
      </c>
      <c r="M1142" s="230">
        <v>0.19450000000000001</v>
      </c>
      <c r="N1142" s="230">
        <v>0.77</v>
      </c>
      <c r="O1142" s="68">
        <v>0.77</v>
      </c>
      <c r="P1142" s="68"/>
      <c r="Q1142" s="68"/>
      <c r="R1142" s="70"/>
      <c r="S1142" s="66">
        <v>34173</v>
      </c>
      <c r="T1142" s="66" t="s">
        <v>58</v>
      </c>
      <c r="U1142" s="68">
        <v>24.55</v>
      </c>
      <c r="V1142" s="71" t="s">
        <v>1301</v>
      </c>
      <c r="W1142" s="68">
        <v>22.05</v>
      </c>
      <c r="X1142" s="71" t="s">
        <v>1301</v>
      </c>
    </row>
    <row r="1143" spans="1:24" ht="25.05" customHeight="1" x14ac:dyDescent="0.3">
      <c r="A1143" s="145" t="s">
        <v>1399</v>
      </c>
      <c r="B1143" s="57">
        <v>15</v>
      </c>
      <c r="C1143" s="72" t="s">
        <v>1331</v>
      </c>
      <c r="D1143" s="61"/>
      <c r="E1143" s="66">
        <v>3678</v>
      </c>
      <c r="F1143" s="66" t="s">
        <v>58</v>
      </c>
      <c r="G1143" s="92" t="s">
        <v>1332</v>
      </c>
      <c r="H1143" s="92">
        <v>100</v>
      </c>
      <c r="I1143" s="67" t="s">
        <v>1299</v>
      </c>
      <c r="J1143" s="61">
        <v>100420</v>
      </c>
      <c r="K1143" s="61" t="s">
        <v>1300</v>
      </c>
      <c r="L1143" s="250">
        <v>9.24</v>
      </c>
      <c r="M1143" s="230">
        <v>0.19450000000000001</v>
      </c>
      <c r="N1143" s="230">
        <v>1.8</v>
      </c>
      <c r="O1143" s="68">
        <v>1.8</v>
      </c>
      <c r="P1143" s="68"/>
      <c r="Q1143" s="68"/>
      <c r="R1143" s="70"/>
      <c r="S1143" s="66">
        <v>3678</v>
      </c>
      <c r="T1143" s="66" t="s">
        <v>58</v>
      </c>
      <c r="U1143" s="68">
        <v>27.5</v>
      </c>
      <c r="V1143" s="71" t="s">
        <v>1301</v>
      </c>
      <c r="W1143" s="68">
        <v>25</v>
      </c>
      <c r="X1143" s="71" t="s">
        <v>1301</v>
      </c>
    </row>
    <row r="1144" spans="1:24" ht="25.05" customHeight="1" x14ac:dyDescent="0.3">
      <c r="A1144" s="145" t="s">
        <v>1399</v>
      </c>
      <c r="B1144" s="57">
        <v>16</v>
      </c>
      <c r="C1144" s="72" t="s">
        <v>1333</v>
      </c>
      <c r="D1144" s="61"/>
      <c r="E1144" s="66">
        <v>3679</v>
      </c>
      <c r="F1144" s="66" t="s">
        <v>58</v>
      </c>
      <c r="G1144" s="92" t="s">
        <v>1332</v>
      </c>
      <c r="H1144" s="92">
        <v>100</v>
      </c>
      <c r="I1144" s="67" t="s">
        <v>1299</v>
      </c>
      <c r="J1144" s="61">
        <v>100420</v>
      </c>
      <c r="K1144" s="61" t="s">
        <v>1300</v>
      </c>
      <c r="L1144" s="250">
        <v>9.24</v>
      </c>
      <c r="M1144" s="230">
        <v>0.19450000000000001</v>
      </c>
      <c r="N1144" s="230">
        <v>1.8</v>
      </c>
      <c r="O1144" s="68">
        <v>1.8</v>
      </c>
      <c r="P1144" s="68"/>
      <c r="Q1144" s="68"/>
      <c r="R1144" s="70"/>
      <c r="S1144" s="66">
        <v>3679</v>
      </c>
      <c r="T1144" s="66" t="s">
        <v>58</v>
      </c>
      <c r="U1144" s="68">
        <v>27.5</v>
      </c>
      <c r="V1144" s="71" t="s">
        <v>1301</v>
      </c>
      <c r="W1144" s="68">
        <v>25</v>
      </c>
      <c r="X1144" s="71" t="s">
        <v>1301</v>
      </c>
    </row>
    <row r="1145" spans="1:24" ht="25.05" customHeight="1" x14ac:dyDescent="0.3">
      <c r="A1145" s="145" t="s">
        <v>1399</v>
      </c>
      <c r="B1145" s="57">
        <v>17</v>
      </c>
      <c r="C1145" s="72" t="s">
        <v>1334</v>
      </c>
      <c r="D1145" s="61"/>
      <c r="E1145" s="66">
        <v>3702</v>
      </c>
      <c r="F1145" s="66" t="s">
        <v>58</v>
      </c>
      <c r="G1145" s="92" t="s">
        <v>1332</v>
      </c>
      <c r="H1145" s="92">
        <v>100</v>
      </c>
      <c r="I1145" s="67" t="s">
        <v>1299</v>
      </c>
      <c r="J1145" s="61">
        <v>100420</v>
      </c>
      <c r="K1145" s="61" t="s">
        <v>1300</v>
      </c>
      <c r="L1145" s="250">
        <v>9.24</v>
      </c>
      <c r="M1145" s="230">
        <v>0.19450000000000001</v>
      </c>
      <c r="N1145" s="230">
        <v>1.8</v>
      </c>
      <c r="O1145" s="68">
        <v>1.8</v>
      </c>
      <c r="P1145" s="68"/>
      <c r="Q1145" s="68"/>
      <c r="R1145" s="70"/>
      <c r="S1145" s="66">
        <v>3702</v>
      </c>
      <c r="T1145" s="66" t="s">
        <v>58</v>
      </c>
      <c r="U1145" s="68">
        <v>27.5</v>
      </c>
      <c r="V1145" s="71" t="s">
        <v>1301</v>
      </c>
      <c r="W1145" s="68">
        <v>25</v>
      </c>
      <c r="X1145" s="71" t="s">
        <v>1301</v>
      </c>
    </row>
    <row r="1146" spans="1:24" ht="25.05" customHeight="1" x14ac:dyDescent="0.3">
      <c r="A1146" s="145" t="s">
        <v>1399</v>
      </c>
      <c r="B1146" s="57">
        <v>18</v>
      </c>
      <c r="C1146" s="72" t="s">
        <v>1335</v>
      </c>
      <c r="D1146" s="61"/>
      <c r="E1146" s="66">
        <v>3703</v>
      </c>
      <c r="F1146" s="66" t="s">
        <v>58</v>
      </c>
      <c r="G1146" s="92" t="s">
        <v>1332</v>
      </c>
      <c r="H1146" s="92">
        <v>100</v>
      </c>
      <c r="I1146" s="67" t="s">
        <v>1299</v>
      </c>
      <c r="J1146" s="61">
        <v>100420</v>
      </c>
      <c r="K1146" s="61" t="s">
        <v>1300</v>
      </c>
      <c r="L1146" s="250">
        <v>9.24</v>
      </c>
      <c r="M1146" s="230">
        <v>0.19450000000000001</v>
      </c>
      <c r="N1146" s="230">
        <v>1.8</v>
      </c>
      <c r="O1146" s="68">
        <v>1.8</v>
      </c>
      <c r="P1146" s="68"/>
      <c r="Q1146" s="68"/>
      <c r="R1146" s="70"/>
      <c r="S1146" s="66">
        <v>3703</v>
      </c>
      <c r="T1146" s="66" t="s">
        <v>58</v>
      </c>
      <c r="U1146" s="68">
        <v>27.5</v>
      </c>
      <c r="V1146" s="71" t="s">
        <v>1301</v>
      </c>
      <c r="W1146" s="68">
        <v>25</v>
      </c>
      <c r="X1146" s="71" t="s">
        <v>1301</v>
      </c>
    </row>
    <row r="1147" spans="1:24" ht="25.05" customHeight="1" x14ac:dyDescent="0.3">
      <c r="A1147" s="145" t="s">
        <v>1399</v>
      </c>
      <c r="B1147" s="57">
        <v>19</v>
      </c>
      <c r="C1147" s="72" t="s">
        <v>1336</v>
      </c>
      <c r="D1147" s="61"/>
      <c r="E1147" s="66">
        <v>3704</v>
      </c>
      <c r="F1147" s="66" t="s">
        <v>58</v>
      </c>
      <c r="G1147" s="92" t="s">
        <v>1332</v>
      </c>
      <c r="H1147" s="92">
        <v>100</v>
      </c>
      <c r="I1147" s="67" t="s">
        <v>1299</v>
      </c>
      <c r="J1147" s="61">
        <v>100420</v>
      </c>
      <c r="K1147" s="61" t="s">
        <v>1300</v>
      </c>
      <c r="L1147" s="250">
        <v>9.24</v>
      </c>
      <c r="M1147" s="230">
        <v>0.19450000000000001</v>
      </c>
      <c r="N1147" s="230">
        <v>1.8</v>
      </c>
      <c r="O1147" s="68">
        <v>1.8</v>
      </c>
      <c r="P1147" s="68"/>
      <c r="Q1147" s="68"/>
      <c r="R1147" s="70"/>
      <c r="S1147" s="66">
        <v>3704</v>
      </c>
      <c r="T1147" s="66" t="s">
        <v>58</v>
      </c>
      <c r="U1147" s="68">
        <v>27.5</v>
      </c>
      <c r="V1147" s="71" t="s">
        <v>1301</v>
      </c>
      <c r="W1147" s="68">
        <v>25</v>
      </c>
      <c r="X1147" s="71" t="s">
        <v>1301</v>
      </c>
    </row>
    <row r="1148" spans="1:24" ht="25.05" customHeight="1" x14ac:dyDescent="0.3">
      <c r="A1148" s="145" t="s">
        <v>1399</v>
      </c>
      <c r="B1148" s="57">
        <v>20</v>
      </c>
      <c r="C1148" s="72" t="s">
        <v>1337</v>
      </c>
      <c r="D1148" s="61"/>
      <c r="E1148" s="66">
        <v>3749</v>
      </c>
      <c r="F1148" s="66" t="s">
        <v>58</v>
      </c>
      <c r="G1148" s="92" t="s">
        <v>1332</v>
      </c>
      <c r="H1148" s="92">
        <v>100</v>
      </c>
      <c r="I1148" s="67" t="s">
        <v>1299</v>
      </c>
      <c r="J1148" s="61">
        <v>100420</v>
      </c>
      <c r="K1148" s="61" t="s">
        <v>1300</v>
      </c>
      <c r="L1148" s="250">
        <v>9.24</v>
      </c>
      <c r="M1148" s="230">
        <v>0.19450000000000001</v>
      </c>
      <c r="N1148" s="230">
        <v>1.8</v>
      </c>
      <c r="O1148" s="68">
        <v>1.8</v>
      </c>
      <c r="P1148" s="68"/>
      <c r="Q1148" s="68"/>
      <c r="R1148" s="70"/>
      <c r="S1148" s="66">
        <v>3749</v>
      </c>
      <c r="T1148" s="66" t="s">
        <v>58</v>
      </c>
      <c r="U1148" s="68">
        <v>27.5</v>
      </c>
      <c r="V1148" s="71" t="s">
        <v>1301</v>
      </c>
      <c r="W1148" s="68">
        <v>25</v>
      </c>
      <c r="X1148" s="71" t="s">
        <v>1301</v>
      </c>
    </row>
    <row r="1149" spans="1:24" ht="25.05" customHeight="1" x14ac:dyDescent="0.3">
      <c r="A1149" s="145" t="s">
        <v>1399</v>
      </c>
      <c r="B1149" s="57">
        <v>21</v>
      </c>
      <c r="C1149" s="72" t="s">
        <v>1338</v>
      </c>
      <c r="D1149" s="61"/>
      <c r="E1149" s="66">
        <v>34133</v>
      </c>
      <c r="F1149" s="66" t="s">
        <v>58</v>
      </c>
      <c r="G1149" s="92" t="s">
        <v>1332</v>
      </c>
      <c r="H1149" s="92">
        <v>100</v>
      </c>
      <c r="I1149" s="67" t="s">
        <v>1299</v>
      </c>
      <c r="J1149" s="61">
        <v>100420</v>
      </c>
      <c r="K1149" s="61" t="s">
        <v>1300</v>
      </c>
      <c r="L1149" s="250">
        <v>7.94</v>
      </c>
      <c r="M1149" s="230">
        <v>0.19450000000000001</v>
      </c>
      <c r="N1149" s="230">
        <v>1.54</v>
      </c>
      <c r="O1149" s="68">
        <v>1.54</v>
      </c>
      <c r="P1149" s="68"/>
      <c r="Q1149" s="68"/>
      <c r="R1149" s="70"/>
      <c r="S1149" s="66">
        <v>34133</v>
      </c>
      <c r="T1149" s="66" t="s">
        <v>58</v>
      </c>
      <c r="U1149" s="68">
        <v>27.5</v>
      </c>
      <c r="V1149" s="71" t="s">
        <v>1301</v>
      </c>
      <c r="W1149" s="68">
        <v>25</v>
      </c>
      <c r="X1149" s="71" t="s">
        <v>1301</v>
      </c>
    </row>
    <row r="1150" spans="1:24" ht="25.05" customHeight="1" x14ac:dyDescent="0.3">
      <c r="A1150" s="145" t="s">
        <v>1399</v>
      </c>
      <c r="B1150" s="57">
        <v>22</v>
      </c>
      <c r="C1150" s="72" t="s">
        <v>1339</v>
      </c>
      <c r="D1150" s="61"/>
      <c r="E1150" s="66">
        <v>7051</v>
      </c>
      <c r="F1150" s="66" t="s">
        <v>58</v>
      </c>
      <c r="G1150" s="92" t="s">
        <v>1340</v>
      </c>
      <c r="H1150" s="92">
        <v>120</v>
      </c>
      <c r="I1150" s="67" t="s">
        <v>1299</v>
      </c>
      <c r="J1150" s="61">
        <v>100420</v>
      </c>
      <c r="K1150" s="61" t="s">
        <v>1300</v>
      </c>
      <c r="L1150" s="250">
        <v>9.24</v>
      </c>
      <c r="M1150" s="230">
        <v>0.19450000000000001</v>
      </c>
      <c r="N1150" s="230">
        <v>1.8</v>
      </c>
      <c r="O1150" s="68">
        <v>1.8</v>
      </c>
      <c r="P1150" s="68"/>
      <c r="Q1150" s="68"/>
      <c r="R1150" s="70"/>
      <c r="S1150" s="66">
        <v>7051</v>
      </c>
      <c r="T1150" s="66" t="s">
        <v>58</v>
      </c>
      <c r="U1150" s="68">
        <v>44.7</v>
      </c>
      <c r="V1150" s="71" t="s">
        <v>1301</v>
      </c>
      <c r="W1150" s="68">
        <v>42.2</v>
      </c>
      <c r="X1150" s="71" t="s">
        <v>1301</v>
      </c>
    </row>
    <row r="1151" spans="1:24" ht="25.05" customHeight="1" x14ac:dyDescent="0.3">
      <c r="A1151" s="145" t="s">
        <v>1399</v>
      </c>
      <c r="B1151" s="57">
        <v>23</v>
      </c>
      <c r="C1151" s="72" t="s">
        <v>1341</v>
      </c>
      <c r="D1151" s="61"/>
      <c r="E1151" s="66">
        <v>7054</v>
      </c>
      <c r="F1151" s="66" t="s">
        <v>58</v>
      </c>
      <c r="G1151" s="92" t="s">
        <v>1342</v>
      </c>
      <c r="H1151" s="92">
        <v>108</v>
      </c>
      <c r="I1151" s="67" t="s">
        <v>1343</v>
      </c>
      <c r="J1151" s="61">
        <v>100420</v>
      </c>
      <c r="K1151" s="61" t="s">
        <v>1300</v>
      </c>
      <c r="L1151" s="250">
        <v>10.71</v>
      </c>
      <c r="M1151" s="230">
        <v>0.19450000000000001</v>
      </c>
      <c r="N1151" s="230">
        <v>2.08</v>
      </c>
      <c r="O1151" s="68">
        <v>2.08</v>
      </c>
      <c r="P1151" s="68"/>
      <c r="Q1151" s="68"/>
      <c r="R1151" s="70"/>
      <c r="S1151" s="66">
        <v>7054</v>
      </c>
      <c r="T1151" s="66" t="s">
        <v>58</v>
      </c>
      <c r="U1151" s="68">
        <v>50.25</v>
      </c>
      <c r="V1151" s="71" t="s">
        <v>1301</v>
      </c>
      <c r="W1151" s="68">
        <v>47.75</v>
      </c>
      <c r="X1151" s="71" t="s">
        <v>1301</v>
      </c>
    </row>
    <row r="1152" spans="1:24" ht="25.05" customHeight="1" x14ac:dyDescent="0.3">
      <c r="A1152" s="145" t="s">
        <v>1399</v>
      </c>
      <c r="B1152" s="57">
        <v>24</v>
      </c>
      <c r="C1152" s="72"/>
      <c r="D1152" s="61"/>
      <c r="E1152" s="66">
        <v>7298</v>
      </c>
      <c r="F1152" s="66" t="s">
        <v>58</v>
      </c>
      <c r="G1152" s="92" t="s">
        <v>1344</v>
      </c>
      <c r="H1152" s="92">
        <v>60</v>
      </c>
      <c r="I1152" s="67" t="s">
        <v>1345</v>
      </c>
      <c r="J1152" s="61">
        <v>100420</v>
      </c>
      <c r="K1152" s="61" t="s">
        <v>1300</v>
      </c>
      <c r="L1152" s="250">
        <v>4.92</v>
      </c>
      <c r="M1152" s="230">
        <v>0.19450000000000001</v>
      </c>
      <c r="N1152" s="230">
        <v>0.96</v>
      </c>
      <c r="O1152" s="68">
        <v>0.96</v>
      </c>
      <c r="P1152" s="68"/>
      <c r="Q1152" s="68"/>
      <c r="R1152" s="70"/>
      <c r="S1152" s="66">
        <v>7298</v>
      </c>
      <c r="T1152" s="66" t="s">
        <v>58</v>
      </c>
      <c r="U1152" s="68">
        <v>27.1</v>
      </c>
      <c r="V1152" s="71" t="s">
        <v>1301</v>
      </c>
      <c r="W1152" s="68">
        <v>25.1</v>
      </c>
      <c r="X1152" s="71" t="s">
        <v>1301</v>
      </c>
    </row>
    <row r="1153" spans="1:24" ht="25.05" customHeight="1" x14ac:dyDescent="0.3">
      <c r="A1153" s="145" t="s">
        <v>1399</v>
      </c>
      <c r="B1153" s="57">
        <v>25</v>
      </c>
      <c r="C1153" s="72" t="s">
        <v>1346</v>
      </c>
      <c r="D1153" s="61"/>
      <c r="E1153" s="66" t="s">
        <v>1347</v>
      </c>
      <c r="F1153" s="66" t="s">
        <v>58</v>
      </c>
      <c r="G1153" s="92" t="s">
        <v>1348</v>
      </c>
      <c r="H1153" s="92">
        <v>384</v>
      </c>
      <c r="I1153" s="67" t="s">
        <v>1316</v>
      </c>
      <c r="J1153" s="61">
        <v>100421</v>
      </c>
      <c r="K1153" s="61" t="s">
        <v>1349</v>
      </c>
      <c r="L1153" s="250">
        <v>8.7200000000000006</v>
      </c>
      <c r="M1153" s="230">
        <v>0.19900000000000001</v>
      </c>
      <c r="N1153" s="230">
        <v>1.68</v>
      </c>
      <c r="O1153" s="68">
        <v>1.68</v>
      </c>
      <c r="P1153" s="68"/>
      <c r="Q1153" s="68"/>
      <c r="R1153" s="70"/>
      <c r="S1153" s="66" t="s">
        <v>1347</v>
      </c>
      <c r="T1153" s="66" t="s">
        <v>58</v>
      </c>
      <c r="U1153" s="68">
        <v>40.25</v>
      </c>
      <c r="V1153" s="71" t="s">
        <v>1350</v>
      </c>
      <c r="W1153" s="68">
        <v>37.75</v>
      </c>
      <c r="X1153" s="71" t="s">
        <v>1350</v>
      </c>
    </row>
    <row r="1154" spans="1:24" ht="25.05" customHeight="1" x14ac:dyDescent="0.3">
      <c r="A1154" s="145" t="s">
        <v>1399</v>
      </c>
      <c r="B1154" s="57">
        <v>26</v>
      </c>
      <c r="C1154" s="72" t="s">
        <v>1351</v>
      </c>
      <c r="D1154" s="61"/>
      <c r="E1154" s="66" t="s">
        <v>1352</v>
      </c>
      <c r="F1154" s="66" t="s">
        <v>58</v>
      </c>
      <c r="G1154" s="92" t="s">
        <v>1348</v>
      </c>
      <c r="H1154" s="92">
        <v>384</v>
      </c>
      <c r="I1154" s="67" t="s">
        <v>1316</v>
      </c>
      <c r="J1154" s="61">
        <v>100421</v>
      </c>
      <c r="K1154" s="61" t="s">
        <v>1349</v>
      </c>
      <c r="L1154" s="250">
        <v>8.5</v>
      </c>
      <c r="M1154" s="230">
        <v>0.19900000000000001</v>
      </c>
      <c r="N1154" s="230">
        <v>1.69</v>
      </c>
      <c r="O1154" s="68">
        <v>1.69</v>
      </c>
      <c r="P1154" s="68"/>
      <c r="Q1154" s="68"/>
      <c r="R1154" s="70"/>
      <c r="S1154" s="66" t="s">
        <v>1352</v>
      </c>
      <c r="T1154" s="66" t="s">
        <v>58</v>
      </c>
      <c r="U1154" s="68">
        <v>40.25</v>
      </c>
      <c r="V1154" s="71" t="s">
        <v>1350</v>
      </c>
      <c r="W1154" s="68">
        <v>37.75</v>
      </c>
      <c r="X1154" s="71" t="s">
        <v>1350</v>
      </c>
    </row>
    <row r="1155" spans="1:24" ht="25.05" customHeight="1" x14ac:dyDescent="0.3">
      <c r="A1155" s="145" t="s">
        <v>1399</v>
      </c>
      <c r="B1155" s="57">
        <v>27</v>
      </c>
      <c r="C1155" s="72" t="s">
        <v>1353</v>
      </c>
      <c r="D1155" s="61"/>
      <c r="E1155" s="66" t="s">
        <v>1354</v>
      </c>
      <c r="F1155" s="66" t="s">
        <v>58</v>
      </c>
      <c r="G1155" s="92" t="s">
        <v>1348</v>
      </c>
      <c r="H1155" s="92">
        <v>384</v>
      </c>
      <c r="I1155" s="67" t="s">
        <v>1316</v>
      </c>
      <c r="J1155" s="61">
        <v>100421</v>
      </c>
      <c r="K1155" s="61" t="s">
        <v>1349</v>
      </c>
      <c r="L1155" s="250">
        <v>9.42</v>
      </c>
      <c r="M1155" s="230">
        <v>0.19900000000000001</v>
      </c>
      <c r="N1155" s="230">
        <v>1.87</v>
      </c>
      <c r="O1155" s="68">
        <v>1.87</v>
      </c>
      <c r="P1155" s="68"/>
      <c r="Q1155" s="68"/>
      <c r="R1155" s="70"/>
      <c r="S1155" s="66" t="s">
        <v>1354</v>
      </c>
      <c r="T1155" s="66" t="s">
        <v>58</v>
      </c>
      <c r="U1155" s="68">
        <v>40.25</v>
      </c>
      <c r="V1155" s="71" t="s">
        <v>1350</v>
      </c>
      <c r="W1155" s="68">
        <v>37.75</v>
      </c>
      <c r="X1155" s="71" t="s">
        <v>1350</v>
      </c>
    </row>
    <row r="1156" spans="1:24" ht="28.8" x14ac:dyDescent="0.3">
      <c r="A1156" s="145" t="s">
        <v>1399</v>
      </c>
      <c r="B1156" s="57">
        <v>28</v>
      </c>
      <c r="C1156" s="72" t="s">
        <v>1355</v>
      </c>
      <c r="D1156" s="61"/>
      <c r="E1156" s="66" t="s">
        <v>1356</v>
      </c>
      <c r="F1156" s="66" t="s">
        <v>58</v>
      </c>
      <c r="G1156" s="92" t="s">
        <v>1348</v>
      </c>
      <c r="H1156" s="92">
        <v>384</v>
      </c>
      <c r="I1156" s="67" t="s">
        <v>1316</v>
      </c>
      <c r="J1156" s="61">
        <v>100421</v>
      </c>
      <c r="K1156" s="61" t="s">
        <v>1349</v>
      </c>
      <c r="L1156" s="250">
        <v>8.7799999999999994</v>
      </c>
      <c r="M1156" s="230">
        <v>0.19900000000000001</v>
      </c>
      <c r="N1156" s="230">
        <v>1.75</v>
      </c>
      <c r="O1156" s="68">
        <v>1.75</v>
      </c>
      <c r="P1156" s="68"/>
      <c r="Q1156" s="68"/>
      <c r="R1156" s="70"/>
      <c r="S1156" s="66" t="s">
        <v>1356</v>
      </c>
      <c r="T1156" s="66" t="s">
        <v>58</v>
      </c>
      <c r="U1156" s="68">
        <v>40.25</v>
      </c>
      <c r="V1156" s="71" t="s">
        <v>1350</v>
      </c>
      <c r="W1156" s="68">
        <v>37.75</v>
      </c>
      <c r="X1156" s="71" t="s">
        <v>1350</v>
      </c>
    </row>
    <row r="1157" spans="1:24" ht="28.8" x14ac:dyDescent="0.3">
      <c r="A1157" s="145" t="s">
        <v>1399</v>
      </c>
      <c r="B1157" s="57">
        <v>29</v>
      </c>
      <c r="C1157" s="72" t="s">
        <v>1357</v>
      </c>
      <c r="D1157" s="61"/>
      <c r="E1157" s="66" t="s">
        <v>1358</v>
      </c>
      <c r="F1157" s="66" t="s">
        <v>58</v>
      </c>
      <c r="G1157" s="92" t="s">
        <v>1348</v>
      </c>
      <c r="H1157" s="92">
        <v>384</v>
      </c>
      <c r="I1157" s="67" t="s">
        <v>1316</v>
      </c>
      <c r="J1157" s="61">
        <v>100421</v>
      </c>
      <c r="K1157" s="61" t="s">
        <v>1349</v>
      </c>
      <c r="L1157" s="250">
        <v>8.23</v>
      </c>
      <c r="M1157" s="230">
        <v>0.19900000000000001</v>
      </c>
      <c r="N1157" s="230">
        <v>1.64</v>
      </c>
      <c r="O1157" s="68">
        <v>1.64</v>
      </c>
      <c r="P1157" s="68"/>
      <c r="Q1157" s="68"/>
      <c r="R1157" s="70"/>
      <c r="S1157" s="66" t="s">
        <v>1358</v>
      </c>
      <c r="T1157" s="66" t="s">
        <v>58</v>
      </c>
      <c r="U1157" s="68">
        <v>40.25</v>
      </c>
      <c r="V1157" s="71" t="s">
        <v>1350</v>
      </c>
      <c r="W1157" s="68">
        <v>37.75</v>
      </c>
      <c r="X1157" s="71" t="s">
        <v>1350</v>
      </c>
    </row>
    <row r="1158" spans="1:24" ht="28.8" x14ac:dyDescent="0.3">
      <c r="A1158" s="145" t="s">
        <v>1399</v>
      </c>
      <c r="B1158" s="57">
        <v>30</v>
      </c>
      <c r="C1158" s="72" t="s">
        <v>1346</v>
      </c>
      <c r="D1158" s="61"/>
      <c r="E1158" s="66" t="s">
        <v>1359</v>
      </c>
      <c r="F1158" s="66" t="s">
        <v>58</v>
      </c>
      <c r="G1158" s="92" t="s">
        <v>1360</v>
      </c>
      <c r="H1158" s="92">
        <v>180</v>
      </c>
      <c r="I1158" s="67" t="s">
        <v>1361</v>
      </c>
      <c r="J1158" s="61">
        <v>100421</v>
      </c>
      <c r="K1158" s="61" t="s">
        <v>1349</v>
      </c>
      <c r="L1158" s="250">
        <v>5.24</v>
      </c>
      <c r="M1158" s="230">
        <v>0.19900000000000001</v>
      </c>
      <c r="N1158" s="230">
        <v>1.04</v>
      </c>
      <c r="O1158" s="68">
        <v>1.04</v>
      </c>
      <c r="P1158" s="68"/>
      <c r="Q1158" s="68"/>
      <c r="R1158" s="70"/>
      <c r="S1158" s="66" t="s">
        <v>1359</v>
      </c>
      <c r="T1158" s="66" t="s">
        <v>58</v>
      </c>
      <c r="U1158" s="68">
        <v>25.9</v>
      </c>
      <c r="V1158" s="71" t="s">
        <v>1350</v>
      </c>
      <c r="W1158" s="68">
        <v>23.4</v>
      </c>
      <c r="X1158" s="71" t="s">
        <v>1350</v>
      </c>
    </row>
    <row r="1159" spans="1:24" ht="25.05" customHeight="1" x14ac:dyDescent="0.3">
      <c r="A1159" s="145" t="s">
        <v>1399</v>
      </c>
      <c r="B1159" s="57">
        <v>31</v>
      </c>
      <c r="C1159" s="72" t="s">
        <v>1351</v>
      </c>
      <c r="D1159" s="61"/>
      <c r="E1159" s="66" t="s">
        <v>1362</v>
      </c>
      <c r="F1159" s="66" t="s">
        <v>58</v>
      </c>
      <c r="G1159" s="92" t="s">
        <v>1360</v>
      </c>
      <c r="H1159" s="92">
        <v>180</v>
      </c>
      <c r="I1159" s="67" t="s">
        <v>1361</v>
      </c>
      <c r="J1159" s="61">
        <v>100421</v>
      </c>
      <c r="K1159" s="61" t="s">
        <v>1349</v>
      </c>
      <c r="L1159" s="250">
        <v>5.24</v>
      </c>
      <c r="M1159" s="230">
        <v>0.19900000000000001</v>
      </c>
      <c r="N1159" s="230">
        <v>1.04</v>
      </c>
      <c r="O1159" s="68">
        <v>1.04</v>
      </c>
      <c r="P1159" s="68"/>
      <c r="Q1159" s="68"/>
      <c r="R1159" s="70"/>
      <c r="S1159" s="66" t="s">
        <v>1362</v>
      </c>
      <c r="T1159" s="66" t="s">
        <v>58</v>
      </c>
      <c r="U1159" s="68">
        <v>26.75</v>
      </c>
      <c r="V1159" s="71" t="s">
        <v>1350</v>
      </c>
      <c r="W1159" s="68">
        <v>24.25</v>
      </c>
      <c r="X1159" s="71" t="s">
        <v>1350</v>
      </c>
    </row>
    <row r="1160" spans="1:24" ht="25.05" customHeight="1" x14ac:dyDescent="0.3">
      <c r="A1160" s="145" t="s">
        <v>1399</v>
      </c>
      <c r="B1160" s="57">
        <v>32</v>
      </c>
      <c r="C1160" s="72" t="s">
        <v>1353</v>
      </c>
      <c r="D1160" s="61"/>
      <c r="E1160" s="66" t="s">
        <v>1363</v>
      </c>
      <c r="F1160" s="66" t="s">
        <v>58</v>
      </c>
      <c r="G1160" s="92" t="s">
        <v>1360</v>
      </c>
      <c r="H1160" s="92">
        <v>180</v>
      </c>
      <c r="I1160" s="67" t="s">
        <v>1361</v>
      </c>
      <c r="J1160" s="61">
        <v>100421</v>
      </c>
      <c r="K1160" s="61" t="s">
        <v>1349</v>
      </c>
      <c r="L1160" s="250">
        <v>5.66</v>
      </c>
      <c r="M1160" s="230">
        <v>0.19900000000000001</v>
      </c>
      <c r="N1160" s="230">
        <v>1.1299999999999999</v>
      </c>
      <c r="O1160" s="68">
        <v>1.1299999999999999</v>
      </c>
      <c r="P1160" s="68"/>
      <c r="Q1160" s="68"/>
      <c r="R1160" s="70"/>
      <c r="S1160" s="66" t="s">
        <v>1363</v>
      </c>
      <c r="T1160" s="66" t="s">
        <v>58</v>
      </c>
      <c r="U1160" s="68">
        <v>25.9</v>
      </c>
      <c r="V1160" s="71" t="s">
        <v>1350</v>
      </c>
      <c r="W1160" s="68">
        <v>23.4</v>
      </c>
      <c r="X1160" s="71" t="s">
        <v>1350</v>
      </c>
    </row>
    <row r="1161" spans="1:24" ht="25.05" customHeight="1" x14ac:dyDescent="0.3">
      <c r="A1161" s="145" t="s">
        <v>1399</v>
      </c>
      <c r="B1161" s="57">
        <v>33</v>
      </c>
      <c r="C1161" s="72" t="s">
        <v>1364</v>
      </c>
      <c r="D1161" s="61"/>
      <c r="E1161" s="66" t="s">
        <v>1365</v>
      </c>
      <c r="F1161" s="66" t="s">
        <v>58</v>
      </c>
      <c r="G1161" s="92" t="s">
        <v>1360</v>
      </c>
      <c r="H1161" s="92">
        <v>180</v>
      </c>
      <c r="I1161" s="67" t="s">
        <v>1361</v>
      </c>
      <c r="J1161" s="61">
        <v>100421</v>
      </c>
      <c r="K1161" s="61" t="s">
        <v>1349</v>
      </c>
      <c r="L1161" s="250">
        <v>2.57</v>
      </c>
      <c r="M1161" s="230">
        <v>0.19900000000000001</v>
      </c>
      <c r="N1161" s="230">
        <v>0.51</v>
      </c>
      <c r="O1161" s="68">
        <v>0.51</v>
      </c>
      <c r="P1161" s="68"/>
      <c r="Q1161" s="68"/>
      <c r="R1161" s="70"/>
      <c r="S1161" s="66" t="s">
        <v>1365</v>
      </c>
      <c r="T1161" s="66" t="s">
        <v>58</v>
      </c>
      <c r="U1161" s="68">
        <v>25.9</v>
      </c>
      <c r="V1161" s="71" t="s">
        <v>1350</v>
      </c>
      <c r="W1161" s="68">
        <v>23.4</v>
      </c>
      <c r="X1161" s="71" t="s">
        <v>1350</v>
      </c>
    </row>
    <row r="1162" spans="1:24" ht="25.05" customHeight="1" x14ac:dyDescent="0.3">
      <c r="A1162" s="145" t="s">
        <v>1399</v>
      </c>
      <c r="B1162" s="57">
        <v>34</v>
      </c>
      <c r="C1162" s="72" t="s">
        <v>1366</v>
      </c>
      <c r="D1162" s="61"/>
      <c r="E1162" s="66" t="s">
        <v>1367</v>
      </c>
      <c r="F1162" s="66" t="s">
        <v>58</v>
      </c>
      <c r="G1162" s="92" t="s">
        <v>1368</v>
      </c>
      <c r="H1162" s="92">
        <v>180</v>
      </c>
      <c r="I1162" s="67" t="s">
        <v>1361</v>
      </c>
      <c r="J1162" s="61">
        <v>100421</v>
      </c>
      <c r="K1162" s="61" t="s">
        <v>1349</v>
      </c>
      <c r="L1162" s="250">
        <v>5.05</v>
      </c>
      <c r="M1162" s="230">
        <v>0.19900000000000001</v>
      </c>
      <c r="N1162" s="230">
        <v>1</v>
      </c>
      <c r="O1162" s="68">
        <v>1</v>
      </c>
      <c r="P1162" s="68"/>
      <c r="Q1162" s="68"/>
      <c r="R1162" s="70"/>
      <c r="S1162" s="66" t="s">
        <v>1367</v>
      </c>
      <c r="T1162" s="66" t="s">
        <v>58</v>
      </c>
      <c r="U1162" s="68">
        <v>26</v>
      </c>
      <c r="V1162" s="71" t="s">
        <v>1350</v>
      </c>
      <c r="W1162" s="68">
        <v>23.5</v>
      </c>
      <c r="X1162" s="71" t="s">
        <v>1350</v>
      </c>
    </row>
    <row r="1163" spans="1:24" ht="25.05" customHeight="1" x14ac:dyDescent="0.3">
      <c r="A1163" s="145" t="s">
        <v>1399</v>
      </c>
      <c r="B1163" s="57">
        <v>35</v>
      </c>
      <c r="C1163" s="72" t="s">
        <v>1346</v>
      </c>
      <c r="D1163" s="61"/>
      <c r="E1163" s="66">
        <v>14921</v>
      </c>
      <c r="F1163" s="66" t="s">
        <v>58</v>
      </c>
      <c r="G1163" s="92" t="s">
        <v>1369</v>
      </c>
      <c r="H1163" s="92">
        <v>192</v>
      </c>
      <c r="I1163" s="67" t="s">
        <v>1370</v>
      </c>
      <c r="J1163" s="61">
        <v>100421</v>
      </c>
      <c r="K1163" s="61" t="s">
        <v>1349</v>
      </c>
      <c r="L1163" s="250">
        <v>7.19</v>
      </c>
      <c r="M1163" s="230">
        <v>0.19900000000000001</v>
      </c>
      <c r="N1163" s="230">
        <v>1.43</v>
      </c>
      <c r="O1163" s="68">
        <v>1.43</v>
      </c>
      <c r="P1163" s="68"/>
      <c r="Q1163" s="68"/>
      <c r="R1163" s="70"/>
      <c r="S1163" s="66">
        <v>14921</v>
      </c>
      <c r="T1163" s="66" t="s">
        <v>58</v>
      </c>
      <c r="U1163" s="68">
        <v>39.700000000000003</v>
      </c>
      <c r="V1163" s="71" t="s">
        <v>1350</v>
      </c>
      <c r="W1163" s="68">
        <v>37.200000000000003</v>
      </c>
      <c r="X1163" s="71" t="s">
        <v>1350</v>
      </c>
    </row>
    <row r="1164" spans="1:24" ht="25.05" customHeight="1" x14ac:dyDescent="0.3">
      <c r="A1164" s="145" t="s">
        <v>1399</v>
      </c>
      <c r="B1164" s="57">
        <v>36</v>
      </c>
      <c r="C1164" s="72" t="s">
        <v>1351</v>
      </c>
      <c r="D1164" s="61"/>
      <c r="E1164" s="66">
        <v>14922</v>
      </c>
      <c r="F1164" s="66" t="s">
        <v>58</v>
      </c>
      <c r="G1164" s="92" t="s">
        <v>1369</v>
      </c>
      <c r="H1164" s="92">
        <v>192</v>
      </c>
      <c r="I1164" s="67" t="s">
        <v>1370</v>
      </c>
      <c r="J1164" s="61">
        <v>100421</v>
      </c>
      <c r="K1164" s="61" t="s">
        <v>1349</v>
      </c>
      <c r="L1164" s="250">
        <v>7.22</v>
      </c>
      <c r="M1164" s="230">
        <v>0.19900000000000001</v>
      </c>
      <c r="N1164" s="230">
        <v>1.44</v>
      </c>
      <c r="O1164" s="68">
        <v>1.44</v>
      </c>
      <c r="P1164" s="68"/>
      <c r="Q1164" s="68"/>
      <c r="R1164" s="70"/>
      <c r="S1164" s="66">
        <v>14922</v>
      </c>
      <c r="T1164" s="66" t="s">
        <v>58</v>
      </c>
      <c r="U1164" s="68">
        <v>39.700000000000003</v>
      </c>
      <c r="V1164" s="71" t="s">
        <v>1350</v>
      </c>
      <c r="W1164" s="68">
        <v>37.200000000000003</v>
      </c>
      <c r="X1164" s="71" t="s">
        <v>1350</v>
      </c>
    </row>
    <row r="1165" spans="1:24" ht="25.05" customHeight="1" x14ac:dyDescent="0.3">
      <c r="A1165" s="145" t="s">
        <v>1399</v>
      </c>
      <c r="B1165" s="57">
        <v>37</v>
      </c>
      <c r="C1165" s="72" t="s">
        <v>1353</v>
      </c>
      <c r="D1165" s="61"/>
      <c r="E1165" s="66">
        <v>14925</v>
      </c>
      <c r="F1165" s="66" t="s">
        <v>58</v>
      </c>
      <c r="G1165" s="92" t="s">
        <v>1369</v>
      </c>
      <c r="H1165" s="92">
        <v>192</v>
      </c>
      <c r="I1165" s="67" t="s">
        <v>1370</v>
      </c>
      <c r="J1165" s="61">
        <v>100421</v>
      </c>
      <c r="K1165" s="61" t="s">
        <v>1349</v>
      </c>
      <c r="L1165" s="250">
        <v>7.47</v>
      </c>
      <c r="M1165" s="230">
        <v>0.19900000000000001</v>
      </c>
      <c r="N1165" s="230">
        <v>1.49</v>
      </c>
      <c r="O1165" s="68">
        <v>1.49</v>
      </c>
      <c r="P1165" s="68"/>
      <c r="Q1165" s="68"/>
      <c r="R1165" s="70"/>
      <c r="S1165" s="66">
        <v>14925</v>
      </c>
      <c r="T1165" s="66" t="s">
        <v>58</v>
      </c>
      <c r="U1165" s="68">
        <v>39.700000000000003</v>
      </c>
      <c r="V1165" s="71" t="s">
        <v>1350</v>
      </c>
      <c r="W1165" s="68">
        <v>37.200000000000003</v>
      </c>
      <c r="X1165" s="71" t="s">
        <v>1350</v>
      </c>
    </row>
    <row r="1166" spans="1:24" ht="25.05" customHeight="1" x14ac:dyDescent="0.3">
      <c r="A1166" s="145" t="s">
        <v>1399</v>
      </c>
      <c r="B1166" s="57">
        <v>38</v>
      </c>
      <c r="C1166" s="72" t="s">
        <v>1355</v>
      </c>
      <c r="D1166" s="61"/>
      <c r="E1166" s="66">
        <v>14927</v>
      </c>
      <c r="F1166" s="66" t="s">
        <v>58</v>
      </c>
      <c r="G1166" s="92" t="s">
        <v>1369</v>
      </c>
      <c r="H1166" s="92">
        <v>192</v>
      </c>
      <c r="I1166" s="67" t="s">
        <v>1370</v>
      </c>
      <c r="J1166" s="61">
        <v>100421</v>
      </c>
      <c r="K1166" s="61" t="s">
        <v>1349</v>
      </c>
      <c r="L1166" s="250">
        <v>4</v>
      </c>
      <c r="M1166" s="230">
        <v>0.19900000000000001</v>
      </c>
      <c r="N1166" s="230">
        <v>0.8</v>
      </c>
      <c r="O1166" s="68">
        <v>0.8</v>
      </c>
      <c r="P1166" s="68"/>
      <c r="Q1166" s="68"/>
      <c r="R1166" s="70"/>
      <c r="S1166" s="66">
        <v>14927</v>
      </c>
      <c r="T1166" s="66" t="s">
        <v>58</v>
      </c>
      <c r="U1166" s="68">
        <v>39.700000000000003</v>
      </c>
      <c r="V1166" s="71" t="s">
        <v>1350</v>
      </c>
      <c r="W1166" s="68">
        <v>37.200000000000003</v>
      </c>
      <c r="X1166" s="71" t="s">
        <v>1350</v>
      </c>
    </row>
    <row r="1167" spans="1:24" ht="25.05" customHeight="1" x14ac:dyDescent="0.3">
      <c r="A1167" s="145" t="s">
        <v>1399</v>
      </c>
      <c r="B1167" s="57">
        <v>39</v>
      </c>
      <c r="C1167" s="72" t="s">
        <v>1366</v>
      </c>
      <c r="D1167" s="61"/>
      <c r="E1167" s="66">
        <v>14924</v>
      </c>
      <c r="F1167" s="66" t="s">
        <v>58</v>
      </c>
      <c r="G1167" s="92" t="s">
        <v>1369</v>
      </c>
      <c r="H1167" s="92">
        <v>192</v>
      </c>
      <c r="I1167" s="67" t="s">
        <v>1370</v>
      </c>
      <c r="J1167" s="61">
        <v>100421</v>
      </c>
      <c r="K1167" s="61" t="s">
        <v>1349</v>
      </c>
      <c r="L1167" s="250">
        <v>7.62</v>
      </c>
      <c r="M1167" s="230">
        <v>0.19900000000000001</v>
      </c>
      <c r="N1167" s="230">
        <v>1.52</v>
      </c>
      <c r="O1167" s="68">
        <v>1.52</v>
      </c>
      <c r="P1167" s="68"/>
      <c r="Q1167" s="68"/>
      <c r="R1167" s="70"/>
      <c r="S1167" s="66">
        <v>14924</v>
      </c>
      <c r="T1167" s="66" t="s">
        <v>58</v>
      </c>
      <c r="U1167" s="68">
        <v>39.700000000000003</v>
      </c>
      <c r="V1167" s="71" t="s">
        <v>1350</v>
      </c>
      <c r="W1167" s="68">
        <v>37.200000000000003</v>
      </c>
      <c r="X1167" s="71" t="s">
        <v>1350</v>
      </c>
    </row>
    <row r="1168" spans="1:24" ht="25.05" customHeight="1" x14ac:dyDescent="0.3">
      <c r="A1168" s="145" t="s">
        <v>1399</v>
      </c>
      <c r="B1168" s="57">
        <v>40</v>
      </c>
      <c r="C1168" s="72" t="s">
        <v>1371</v>
      </c>
      <c r="D1168" s="61"/>
      <c r="E1168" s="66">
        <v>74221</v>
      </c>
      <c r="F1168" s="66" t="s">
        <v>58</v>
      </c>
      <c r="G1168" s="92" t="s">
        <v>1372</v>
      </c>
      <c r="H1168" s="92">
        <v>144</v>
      </c>
      <c r="I1168" s="67" t="s">
        <v>1373</v>
      </c>
      <c r="J1168" s="61">
        <v>100421</v>
      </c>
      <c r="K1168" s="61" t="s">
        <v>1349</v>
      </c>
      <c r="L1168" s="250">
        <v>4.92</v>
      </c>
      <c r="M1168" s="230">
        <v>0.19900000000000001</v>
      </c>
      <c r="N1168" s="230">
        <v>0.98</v>
      </c>
      <c r="O1168" s="68">
        <v>0.98</v>
      </c>
      <c r="P1168" s="68"/>
      <c r="Q1168" s="68"/>
      <c r="R1168" s="70"/>
      <c r="S1168" s="66">
        <v>74221</v>
      </c>
      <c r="T1168" s="66" t="s">
        <v>58</v>
      </c>
      <c r="U1168" s="68">
        <v>31.5</v>
      </c>
      <c r="V1168" s="71" t="s">
        <v>1350</v>
      </c>
      <c r="W1168" s="68">
        <v>29</v>
      </c>
      <c r="X1168" s="71" t="s">
        <v>1350</v>
      </c>
    </row>
    <row r="1169" spans="1:24" ht="25.05" customHeight="1" x14ac:dyDescent="0.3">
      <c r="A1169" s="145" t="s">
        <v>1399</v>
      </c>
      <c r="B1169" s="57">
        <v>41</v>
      </c>
      <c r="C1169" s="72" t="s">
        <v>1374</v>
      </c>
      <c r="D1169" s="61"/>
      <c r="E1169" s="66">
        <v>74224</v>
      </c>
      <c r="F1169" s="66" t="s">
        <v>58</v>
      </c>
      <c r="G1169" s="92" t="s">
        <v>1372</v>
      </c>
      <c r="H1169" s="92">
        <v>144</v>
      </c>
      <c r="I1169" s="67" t="s">
        <v>1373</v>
      </c>
      <c r="J1169" s="61">
        <v>100421</v>
      </c>
      <c r="K1169" s="61" t="s">
        <v>1349</v>
      </c>
      <c r="L1169" s="250">
        <v>4.92</v>
      </c>
      <c r="M1169" s="230">
        <v>0.19900000000000001</v>
      </c>
      <c r="N1169" s="230">
        <v>0.98</v>
      </c>
      <c r="O1169" s="68">
        <v>0.98</v>
      </c>
      <c r="P1169" s="68"/>
      <c r="Q1169" s="68"/>
      <c r="R1169" s="70"/>
      <c r="S1169" s="66">
        <v>74224</v>
      </c>
      <c r="T1169" s="66" t="s">
        <v>58</v>
      </c>
      <c r="U1169" s="68">
        <v>31.5</v>
      </c>
      <c r="V1169" s="71" t="s">
        <v>1350</v>
      </c>
      <c r="W1169" s="68">
        <v>29</v>
      </c>
      <c r="X1169" s="71" t="s">
        <v>1350</v>
      </c>
    </row>
    <row r="1170" spans="1:24" ht="25.05" customHeight="1" x14ac:dyDescent="0.3">
      <c r="A1170" s="145" t="s">
        <v>1399</v>
      </c>
      <c r="B1170" s="57">
        <v>42</v>
      </c>
      <c r="C1170" s="72" t="s">
        <v>1375</v>
      </c>
      <c r="D1170" s="61"/>
      <c r="E1170" s="66">
        <v>74225</v>
      </c>
      <c r="F1170" s="66" t="s">
        <v>58</v>
      </c>
      <c r="G1170" s="92" t="s">
        <v>1372</v>
      </c>
      <c r="H1170" s="92">
        <v>144</v>
      </c>
      <c r="I1170" s="67" t="s">
        <v>1373</v>
      </c>
      <c r="J1170" s="61">
        <v>100421</v>
      </c>
      <c r="K1170" s="61" t="s">
        <v>1349</v>
      </c>
      <c r="L1170" s="250">
        <v>4.92</v>
      </c>
      <c r="M1170" s="230">
        <v>0.19900000000000001</v>
      </c>
      <c r="N1170" s="230">
        <v>0.98</v>
      </c>
      <c r="O1170" s="68">
        <v>0.98</v>
      </c>
      <c r="P1170" s="68"/>
      <c r="Q1170" s="68"/>
      <c r="R1170" s="70"/>
      <c r="S1170" s="66">
        <v>74225</v>
      </c>
      <c r="T1170" s="66" t="s">
        <v>58</v>
      </c>
      <c r="U1170" s="68">
        <v>31.5</v>
      </c>
      <c r="V1170" s="71" t="s">
        <v>1350</v>
      </c>
      <c r="W1170" s="68">
        <v>29</v>
      </c>
      <c r="X1170" s="71" t="s">
        <v>1350</v>
      </c>
    </row>
    <row r="1171" spans="1:24" ht="25.05" customHeight="1" x14ac:dyDescent="0.3">
      <c r="A1171" s="145" t="s">
        <v>1399</v>
      </c>
      <c r="B1171" s="57">
        <v>43</v>
      </c>
      <c r="C1171" s="72" t="s">
        <v>1376</v>
      </c>
      <c r="D1171" s="61"/>
      <c r="E1171" s="66">
        <v>74226</v>
      </c>
      <c r="F1171" s="66" t="s">
        <v>58</v>
      </c>
      <c r="G1171" s="92" t="s">
        <v>1372</v>
      </c>
      <c r="H1171" s="92">
        <v>144</v>
      </c>
      <c r="I1171" s="67" t="s">
        <v>1373</v>
      </c>
      <c r="J1171" s="61">
        <v>100421</v>
      </c>
      <c r="K1171" s="61" t="s">
        <v>1349</v>
      </c>
      <c r="L1171" s="250">
        <v>4.92</v>
      </c>
      <c r="M1171" s="230">
        <v>0.19900000000000001</v>
      </c>
      <c r="N1171" s="230">
        <v>0.98</v>
      </c>
      <c r="O1171" s="68">
        <v>0.98</v>
      </c>
      <c r="P1171" s="68"/>
      <c r="Q1171" s="68"/>
      <c r="R1171" s="70"/>
      <c r="S1171" s="66">
        <v>74226</v>
      </c>
      <c r="T1171" s="66" t="s">
        <v>58</v>
      </c>
      <c r="U1171" s="68">
        <v>31.5</v>
      </c>
      <c r="V1171" s="71" t="s">
        <v>1350</v>
      </c>
      <c r="W1171" s="68">
        <v>29</v>
      </c>
      <c r="X1171" s="71" t="s">
        <v>1350</v>
      </c>
    </row>
    <row r="1172" spans="1:24" ht="25.05" customHeight="1" x14ac:dyDescent="0.3">
      <c r="A1172" s="145" t="s">
        <v>1399</v>
      </c>
      <c r="B1172" s="57">
        <v>44</v>
      </c>
      <c r="C1172" s="72" t="s">
        <v>1377</v>
      </c>
      <c r="D1172" s="61"/>
      <c r="E1172" s="66">
        <v>74230</v>
      </c>
      <c r="F1172" s="66" t="s">
        <v>58</v>
      </c>
      <c r="G1172" s="92" t="s">
        <v>1372</v>
      </c>
      <c r="H1172" s="92">
        <v>144</v>
      </c>
      <c r="I1172" s="67" t="s">
        <v>1373</v>
      </c>
      <c r="J1172" s="61">
        <v>100421</v>
      </c>
      <c r="K1172" s="61" t="s">
        <v>1349</v>
      </c>
      <c r="L1172" s="250">
        <v>4.92</v>
      </c>
      <c r="M1172" s="230">
        <v>0.19900000000000001</v>
      </c>
      <c r="N1172" s="230">
        <v>0.98</v>
      </c>
      <c r="O1172" s="68">
        <v>0.98</v>
      </c>
      <c r="P1172" s="68"/>
      <c r="Q1172" s="68"/>
      <c r="R1172" s="70"/>
      <c r="S1172" s="66">
        <v>74230</v>
      </c>
      <c r="T1172" s="66" t="s">
        <v>58</v>
      </c>
      <c r="U1172" s="68">
        <v>31.5</v>
      </c>
      <c r="V1172" s="71" t="s">
        <v>1350</v>
      </c>
      <c r="W1172" s="68">
        <v>29</v>
      </c>
      <c r="X1172" s="71" t="s">
        <v>1350</v>
      </c>
    </row>
    <row r="1173" spans="1:24" ht="25.05" customHeight="1" x14ac:dyDescent="0.3">
      <c r="A1173" s="145" t="s">
        <v>1399</v>
      </c>
      <c r="B1173" s="57">
        <v>45</v>
      </c>
      <c r="C1173" s="72" t="s">
        <v>1378</v>
      </c>
      <c r="D1173" s="61"/>
      <c r="E1173" s="66">
        <v>74231</v>
      </c>
      <c r="F1173" s="66" t="s">
        <v>58</v>
      </c>
      <c r="G1173" s="92" t="s">
        <v>1372</v>
      </c>
      <c r="H1173" s="92">
        <v>144</v>
      </c>
      <c r="I1173" s="67" t="s">
        <v>1373</v>
      </c>
      <c r="J1173" s="61">
        <v>100421</v>
      </c>
      <c r="K1173" s="61" t="s">
        <v>1349</v>
      </c>
      <c r="L1173" s="250">
        <v>4.92</v>
      </c>
      <c r="M1173" s="230">
        <v>0.19900000000000001</v>
      </c>
      <c r="N1173" s="230">
        <v>0.98</v>
      </c>
      <c r="O1173" s="68">
        <v>0.98</v>
      </c>
      <c r="P1173" s="68"/>
      <c r="Q1173" s="68"/>
      <c r="R1173" s="70"/>
      <c r="S1173" s="66">
        <v>74231</v>
      </c>
      <c r="T1173" s="66" t="s">
        <v>58</v>
      </c>
      <c r="U1173" s="68">
        <v>31.5</v>
      </c>
      <c r="V1173" s="71" t="s">
        <v>1350</v>
      </c>
      <c r="W1173" s="68">
        <v>29</v>
      </c>
      <c r="X1173" s="71" t="s">
        <v>1350</v>
      </c>
    </row>
    <row r="1174" spans="1:24" ht="25.05" customHeight="1" x14ac:dyDescent="0.3">
      <c r="A1174" s="145" t="s">
        <v>1399</v>
      </c>
      <c r="B1174" s="57">
        <v>46</v>
      </c>
      <c r="C1174" s="72" t="s">
        <v>1379</v>
      </c>
      <c r="D1174" s="61"/>
      <c r="E1174" s="66" t="s">
        <v>1380</v>
      </c>
      <c r="F1174" s="66" t="s">
        <v>58</v>
      </c>
      <c r="G1174" s="92" t="s">
        <v>1381</v>
      </c>
      <c r="H1174" s="92">
        <v>216</v>
      </c>
      <c r="I1174" s="67" t="s">
        <v>1299</v>
      </c>
      <c r="J1174" s="61">
        <v>100421</v>
      </c>
      <c r="K1174" s="61" t="s">
        <v>1349</v>
      </c>
      <c r="L1174" s="250">
        <v>15.25</v>
      </c>
      <c r="M1174" s="230">
        <v>0.19900000000000001</v>
      </c>
      <c r="N1174" s="230">
        <v>3.03</v>
      </c>
      <c r="O1174" s="68">
        <v>3.03</v>
      </c>
      <c r="P1174" s="68"/>
      <c r="Q1174" s="68"/>
      <c r="R1174" s="70"/>
      <c r="S1174" s="66" t="s">
        <v>1380</v>
      </c>
      <c r="T1174" s="66" t="s">
        <v>58</v>
      </c>
      <c r="U1174" s="68">
        <v>29.27</v>
      </c>
      <c r="V1174" s="71" t="s">
        <v>1350</v>
      </c>
      <c r="W1174" s="68">
        <v>26.77</v>
      </c>
      <c r="X1174" s="71" t="s">
        <v>1350</v>
      </c>
    </row>
    <row r="1175" spans="1:24" ht="25.05" customHeight="1" x14ac:dyDescent="0.3">
      <c r="A1175" s="145" t="s">
        <v>1399</v>
      </c>
      <c r="B1175" s="57">
        <v>47</v>
      </c>
      <c r="C1175" s="72" t="s">
        <v>1379</v>
      </c>
      <c r="D1175" s="61"/>
      <c r="E1175" s="66" t="s">
        <v>1382</v>
      </c>
      <c r="F1175" s="66" t="s">
        <v>58</v>
      </c>
      <c r="G1175" s="92" t="s">
        <v>1383</v>
      </c>
      <c r="H1175" s="92">
        <v>408</v>
      </c>
      <c r="I1175" s="67" t="s">
        <v>1384</v>
      </c>
      <c r="J1175" s="61">
        <v>100421</v>
      </c>
      <c r="K1175" s="61" t="s">
        <v>1349</v>
      </c>
      <c r="L1175" s="250">
        <v>14.4</v>
      </c>
      <c r="M1175" s="230">
        <v>0.19900000000000001</v>
      </c>
      <c r="N1175" s="230">
        <v>2.87</v>
      </c>
      <c r="O1175" s="68">
        <v>2.87</v>
      </c>
      <c r="P1175" s="68"/>
      <c r="Q1175" s="68"/>
      <c r="R1175" s="70"/>
      <c r="S1175" s="66" t="s">
        <v>1382</v>
      </c>
      <c r="T1175" s="66" t="s">
        <v>58</v>
      </c>
      <c r="U1175" s="68">
        <v>29.8</v>
      </c>
      <c r="V1175" s="71" t="s">
        <v>1350</v>
      </c>
      <c r="W1175" s="68">
        <v>27.3</v>
      </c>
      <c r="X1175" s="71" t="s">
        <v>1350</v>
      </c>
    </row>
    <row r="1176" spans="1:24" ht="25.05" customHeight="1" x14ac:dyDescent="0.3">
      <c r="A1176" s="145" t="s">
        <v>1399</v>
      </c>
      <c r="B1176" s="57">
        <v>48</v>
      </c>
      <c r="C1176" s="72" t="s">
        <v>1385</v>
      </c>
      <c r="D1176" s="61"/>
      <c r="E1176" s="66" t="s">
        <v>1386</v>
      </c>
      <c r="F1176" s="66" t="s">
        <v>58</v>
      </c>
      <c r="G1176" s="92" t="s">
        <v>1387</v>
      </c>
      <c r="H1176" s="92">
        <v>180</v>
      </c>
      <c r="I1176" s="67" t="s">
        <v>1306</v>
      </c>
      <c r="J1176" s="61">
        <v>100421</v>
      </c>
      <c r="K1176" s="61" t="s">
        <v>1349</v>
      </c>
      <c r="L1176" s="250">
        <v>13.82</v>
      </c>
      <c r="M1176" s="230">
        <v>0.19900000000000001</v>
      </c>
      <c r="N1176" s="230">
        <v>2.75</v>
      </c>
      <c r="O1176" s="68">
        <v>2.75</v>
      </c>
      <c r="P1176" s="68"/>
      <c r="Q1176" s="68"/>
      <c r="R1176" s="70"/>
      <c r="S1176" s="66" t="s">
        <v>1386</v>
      </c>
      <c r="T1176" s="66" t="s">
        <v>58</v>
      </c>
      <c r="U1176" s="68">
        <v>42.83</v>
      </c>
      <c r="V1176" s="71" t="s">
        <v>1350</v>
      </c>
      <c r="W1176" s="68">
        <v>40.33</v>
      </c>
      <c r="X1176" s="71" t="s">
        <v>1350</v>
      </c>
    </row>
    <row r="1177" spans="1:24" ht="25.05" customHeight="1" x14ac:dyDescent="0.3">
      <c r="A1177" s="145" t="s">
        <v>1399</v>
      </c>
      <c r="B1177" s="57">
        <v>49</v>
      </c>
      <c r="C1177" s="72" t="s">
        <v>1388</v>
      </c>
      <c r="D1177" s="61"/>
      <c r="E1177" s="66">
        <v>20571</v>
      </c>
      <c r="F1177" s="66" t="s">
        <v>58</v>
      </c>
      <c r="G1177" s="92" t="s">
        <v>1381</v>
      </c>
      <c r="H1177" s="92">
        <v>396</v>
      </c>
      <c r="I1177" s="67" t="s">
        <v>1373</v>
      </c>
      <c r="J1177" s="61">
        <v>100421</v>
      </c>
      <c r="K1177" s="61" t="s">
        <v>1349</v>
      </c>
      <c r="L1177" s="250">
        <v>13.25</v>
      </c>
      <c r="M1177" s="230">
        <v>0.19900000000000001</v>
      </c>
      <c r="N1177" s="230">
        <v>2.64</v>
      </c>
      <c r="O1177" s="68">
        <v>2.64</v>
      </c>
      <c r="P1177" s="68"/>
      <c r="Q1177" s="68"/>
      <c r="R1177" s="70"/>
      <c r="S1177" s="66">
        <v>20571</v>
      </c>
      <c r="T1177" s="66" t="s">
        <v>58</v>
      </c>
      <c r="U1177" s="68">
        <v>46.23</v>
      </c>
      <c r="V1177" s="71" t="s">
        <v>1350</v>
      </c>
      <c r="W1177" s="68">
        <v>43.73</v>
      </c>
      <c r="X1177" s="71" t="s">
        <v>1350</v>
      </c>
    </row>
    <row r="1178" spans="1:24" ht="25.05" customHeight="1" x14ac:dyDescent="0.3">
      <c r="A1178" s="145" t="s">
        <v>1399</v>
      </c>
      <c r="B1178" s="57">
        <v>50</v>
      </c>
      <c r="C1178" s="72" t="s">
        <v>1388</v>
      </c>
      <c r="D1178" s="61"/>
      <c r="E1178" s="66">
        <v>20572</v>
      </c>
      <c r="F1178" s="66" t="s">
        <v>58</v>
      </c>
      <c r="G1178" s="92" t="s">
        <v>1389</v>
      </c>
      <c r="H1178" s="92">
        <v>180</v>
      </c>
      <c r="I1178" s="67" t="s">
        <v>1390</v>
      </c>
      <c r="J1178" s="61">
        <v>100421</v>
      </c>
      <c r="K1178" s="61" t="s">
        <v>1349</v>
      </c>
      <c r="L1178" s="250">
        <v>12.04</v>
      </c>
      <c r="M1178" s="230">
        <v>0.19900000000000001</v>
      </c>
      <c r="N1178" s="230">
        <v>2.4</v>
      </c>
      <c r="O1178" s="68">
        <v>2.4</v>
      </c>
      <c r="P1178" s="68"/>
      <c r="Q1178" s="68"/>
      <c r="R1178" s="70"/>
      <c r="S1178" s="66">
        <v>20572</v>
      </c>
      <c r="T1178" s="66" t="s">
        <v>58</v>
      </c>
      <c r="U1178" s="68">
        <v>42.45</v>
      </c>
      <c r="V1178" s="71" t="s">
        <v>1350</v>
      </c>
      <c r="W1178" s="68">
        <v>39.950000000000003</v>
      </c>
      <c r="X1178" s="71" t="s">
        <v>1350</v>
      </c>
    </row>
    <row r="1179" spans="1:24" ht="25.05" customHeight="1" x14ac:dyDescent="0.3">
      <c r="A1179" s="145" t="s">
        <v>1399</v>
      </c>
      <c r="B1179" s="57">
        <v>51</v>
      </c>
      <c r="C1179" s="72" t="s">
        <v>1385</v>
      </c>
      <c r="D1179" s="61"/>
      <c r="E1179" s="66">
        <v>11610</v>
      </c>
      <c r="F1179" s="66" t="s">
        <v>58</v>
      </c>
      <c r="G1179" s="92" t="s">
        <v>1391</v>
      </c>
      <c r="H1179" s="92">
        <v>260</v>
      </c>
      <c r="I1179" s="67" t="s">
        <v>1392</v>
      </c>
      <c r="J1179" s="61">
        <v>100421</v>
      </c>
      <c r="K1179" s="61" t="s">
        <v>1349</v>
      </c>
      <c r="L1179" s="250">
        <v>14.01</v>
      </c>
      <c r="M1179" s="230">
        <v>0.19900000000000001</v>
      </c>
      <c r="N1179" s="230">
        <v>2.79</v>
      </c>
      <c r="O1179" s="68">
        <v>2.79</v>
      </c>
      <c r="P1179" s="68"/>
      <c r="Q1179" s="68"/>
      <c r="R1179" s="70"/>
      <c r="S1179" s="66">
        <v>11610</v>
      </c>
      <c r="T1179" s="66" t="s">
        <v>58</v>
      </c>
      <c r="U1179" s="68">
        <v>44.62</v>
      </c>
      <c r="V1179" s="71" t="s">
        <v>1350</v>
      </c>
      <c r="W1179" s="68">
        <v>42.12</v>
      </c>
      <c r="X1179" s="71" t="s">
        <v>1350</v>
      </c>
    </row>
    <row r="1180" spans="1:24" ht="28.8" x14ac:dyDescent="0.3">
      <c r="A1180" s="145" t="s">
        <v>1399</v>
      </c>
      <c r="B1180" s="57">
        <v>52</v>
      </c>
      <c r="C1180" s="72" t="s">
        <v>1393</v>
      </c>
      <c r="D1180" s="61"/>
      <c r="E1180" s="66">
        <v>14401</v>
      </c>
      <c r="F1180" s="66" t="s">
        <v>58</v>
      </c>
      <c r="G1180" s="92" t="s">
        <v>1348</v>
      </c>
      <c r="H1180" s="92">
        <v>384</v>
      </c>
      <c r="I1180" s="67" t="s">
        <v>1316</v>
      </c>
      <c r="J1180" s="61">
        <v>100421</v>
      </c>
      <c r="K1180" s="61" t="s">
        <v>1349</v>
      </c>
      <c r="L1180" s="250">
        <v>7.53</v>
      </c>
      <c r="M1180" s="230">
        <v>0.19900000000000001</v>
      </c>
      <c r="N1180" s="230">
        <v>1.5</v>
      </c>
      <c r="O1180" s="68">
        <v>1.5</v>
      </c>
      <c r="P1180" s="68"/>
      <c r="Q1180" s="68"/>
      <c r="R1180" s="70"/>
      <c r="S1180" s="66">
        <v>14401</v>
      </c>
      <c r="T1180" s="66" t="s">
        <v>58</v>
      </c>
      <c r="U1180" s="68">
        <v>59.9</v>
      </c>
      <c r="V1180" s="71" t="s">
        <v>1350</v>
      </c>
      <c r="W1180" s="68">
        <v>58.4</v>
      </c>
      <c r="X1180" s="71" t="s">
        <v>1350</v>
      </c>
    </row>
    <row r="1181" spans="1:24" ht="28.8" x14ac:dyDescent="0.3">
      <c r="A1181" s="145" t="s">
        <v>1399</v>
      </c>
      <c r="B1181" s="57">
        <v>53</v>
      </c>
      <c r="C1181" s="72" t="s">
        <v>1394</v>
      </c>
      <c r="D1181" s="61"/>
      <c r="E1181" s="66">
        <v>14404</v>
      </c>
      <c r="F1181" s="66" t="s">
        <v>58</v>
      </c>
      <c r="G1181" s="92" t="s">
        <v>1348</v>
      </c>
      <c r="H1181" s="92">
        <v>384</v>
      </c>
      <c r="I1181" s="67" t="s">
        <v>1316</v>
      </c>
      <c r="J1181" s="61">
        <v>100421</v>
      </c>
      <c r="K1181" s="61" t="s">
        <v>1349</v>
      </c>
      <c r="L1181" s="250">
        <v>8.65</v>
      </c>
      <c r="M1181" s="230">
        <v>0.19900000000000001</v>
      </c>
      <c r="N1181" s="230">
        <v>1.72</v>
      </c>
      <c r="O1181" s="68">
        <v>1.72</v>
      </c>
      <c r="P1181" s="68"/>
      <c r="Q1181" s="68"/>
      <c r="R1181" s="70"/>
      <c r="S1181" s="66">
        <v>14404</v>
      </c>
      <c r="T1181" s="66" t="s">
        <v>58</v>
      </c>
      <c r="U1181" s="68">
        <v>55.52</v>
      </c>
      <c r="V1181" s="71" t="s">
        <v>1350</v>
      </c>
      <c r="W1181" s="68">
        <v>54.02</v>
      </c>
      <c r="X1181" s="71" t="s">
        <v>1350</v>
      </c>
    </row>
    <row r="1182" spans="1:24" ht="28.8" x14ac:dyDescent="0.3">
      <c r="A1182" s="145" t="s">
        <v>1399</v>
      </c>
      <c r="B1182" s="57">
        <v>54</v>
      </c>
      <c r="C1182" s="72" t="s">
        <v>1393</v>
      </c>
      <c r="D1182" s="61"/>
      <c r="E1182" s="66" t="s">
        <v>1395</v>
      </c>
      <c r="F1182" s="66" t="s">
        <v>58</v>
      </c>
      <c r="G1182" s="92" t="s">
        <v>1368</v>
      </c>
      <c r="H1182" s="92">
        <v>180</v>
      </c>
      <c r="I1182" s="67" t="s">
        <v>1361</v>
      </c>
      <c r="J1182" s="61">
        <v>100421</v>
      </c>
      <c r="K1182" s="61" t="s">
        <v>1349</v>
      </c>
      <c r="L1182" s="250">
        <v>4.0199999999999996</v>
      </c>
      <c r="M1182" s="230">
        <v>0.19900000000000001</v>
      </c>
      <c r="N1182" s="230">
        <v>0.97</v>
      </c>
      <c r="O1182" s="68">
        <v>0.97</v>
      </c>
      <c r="P1182" s="68"/>
      <c r="Q1182" s="68"/>
      <c r="R1182" s="70"/>
      <c r="S1182" s="66" t="s">
        <v>1395</v>
      </c>
      <c r="T1182" s="66" t="s">
        <v>58</v>
      </c>
      <c r="U1182" s="68">
        <v>38.020000000000003</v>
      </c>
      <c r="V1182" s="71" t="s">
        <v>1350</v>
      </c>
      <c r="W1182" s="68">
        <v>36.520000000000003</v>
      </c>
      <c r="X1182" s="71" t="s">
        <v>1350</v>
      </c>
    </row>
    <row r="1183" spans="1:24" ht="28.8" x14ac:dyDescent="0.3">
      <c r="A1183" s="145" t="s">
        <v>1399</v>
      </c>
      <c r="B1183" s="57">
        <v>55</v>
      </c>
      <c r="C1183" s="72" t="s">
        <v>1394</v>
      </c>
      <c r="D1183" s="61"/>
      <c r="E1183" s="66" t="s">
        <v>1396</v>
      </c>
      <c r="F1183" s="66" t="s">
        <v>58</v>
      </c>
      <c r="G1183" s="92" t="s">
        <v>1368</v>
      </c>
      <c r="H1183" s="92">
        <v>180</v>
      </c>
      <c r="I1183" s="67" t="s">
        <v>1361</v>
      </c>
      <c r="J1183" s="61">
        <v>100421</v>
      </c>
      <c r="K1183" s="61" t="s">
        <v>1349</v>
      </c>
      <c r="L1183" s="250">
        <v>5.48</v>
      </c>
      <c r="M1183" s="230">
        <v>0.19900000000000001</v>
      </c>
      <c r="N1183" s="230">
        <v>1.0900000000000001</v>
      </c>
      <c r="O1183" s="68">
        <v>1.0900000000000001</v>
      </c>
      <c r="P1183" s="68"/>
      <c r="Q1183" s="68"/>
      <c r="R1183" s="70"/>
      <c r="S1183" s="66" t="s">
        <v>1396</v>
      </c>
      <c r="T1183" s="66" t="s">
        <v>58</v>
      </c>
      <c r="U1183" s="68">
        <v>36.82</v>
      </c>
      <c r="V1183" s="71" t="s">
        <v>1350</v>
      </c>
      <c r="W1183" s="68">
        <v>35.32</v>
      </c>
      <c r="X1183" s="71" t="s">
        <v>1350</v>
      </c>
    </row>
    <row r="1184" spans="1:24" ht="28.8" x14ac:dyDescent="0.3">
      <c r="A1184" s="145" t="s">
        <v>1399</v>
      </c>
      <c r="B1184" s="57">
        <v>56</v>
      </c>
      <c r="C1184" s="72" t="s">
        <v>1393</v>
      </c>
      <c r="D1184" s="61"/>
      <c r="E1184" s="66" t="s">
        <v>1397</v>
      </c>
      <c r="F1184" s="66" t="s">
        <v>58</v>
      </c>
      <c r="G1184" s="92" t="s">
        <v>1369</v>
      </c>
      <c r="H1184" s="92">
        <v>192</v>
      </c>
      <c r="I1184" s="67" t="s">
        <v>1370</v>
      </c>
      <c r="J1184" s="61">
        <v>100421</v>
      </c>
      <c r="K1184" s="61" t="s">
        <v>1349</v>
      </c>
      <c r="L1184" s="250">
        <v>7.2</v>
      </c>
      <c r="M1184" s="230">
        <v>0.19900000000000001</v>
      </c>
      <c r="N1184" s="230">
        <v>1.43</v>
      </c>
      <c r="O1184" s="68">
        <v>1.43</v>
      </c>
      <c r="P1184" s="68"/>
      <c r="Q1184" s="68"/>
      <c r="R1184" s="70"/>
      <c r="S1184" s="66" t="s">
        <v>1397</v>
      </c>
      <c r="T1184" s="66" t="s">
        <v>58</v>
      </c>
      <c r="U1184" s="68">
        <v>56.04</v>
      </c>
      <c r="V1184" s="71" t="s">
        <v>1350</v>
      </c>
      <c r="W1184" s="68">
        <v>54.54</v>
      </c>
      <c r="X1184" s="71" t="s">
        <v>1350</v>
      </c>
    </row>
    <row r="1185" spans="1:24" ht="28.8" x14ac:dyDescent="0.3">
      <c r="A1185" s="145" t="s">
        <v>1399</v>
      </c>
      <c r="B1185" s="57">
        <v>57</v>
      </c>
      <c r="C1185" s="72" t="s">
        <v>1394</v>
      </c>
      <c r="D1185" s="61"/>
      <c r="E1185" s="66" t="s">
        <v>1398</v>
      </c>
      <c r="F1185" s="66" t="s">
        <v>58</v>
      </c>
      <c r="G1185" s="92" t="s">
        <v>1369</v>
      </c>
      <c r="H1185" s="92">
        <v>192</v>
      </c>
      <c r="I1185" s="67" t="s">
        <v>1370</v>
      </c>
      <c r="J1185" s="61">
        <v>100421</v>
      </c>
      <c r="K1185" s="61" t="s">
        <v>1349</v>
      </c>
      <c r="L1185" s="250">
        <v>8.08</v>
      </c>
      <c r="M1185" s="230">
        <v>0.19900000000000001</v>
      </c>
      <c r="N1185" s="230">
        <v>1.61</v>
      </c>
      <c r="O1185" s="68">
        <v>1.61</v>
      </c>
      <c r="P1185" s="68"/>
      <c r="Q1185" s="68"/>
      <c r="R1185" s="70"/>
      <c r="S1185" s="66" t="s">
        <v>1398</v>
      </c>
      <c r="T1185" s="66" t="s">
        <v>58</v>
      </c>
      <c r="U1185" s="68">
        <v>55.3</v>
      </c>
      <c r="V1185" s="71" t="s">
        <v>1350</v>
      </c>
      <c r="W1185" s="68">
        <v>53.8</v>
      </c>
      <c r="X1185" s="71" t="s">
        <v>1350</v>
      </c>
    </row>
    <row r="1186" spans="1:24" ht="28.8" x14ac:dyDescent="0.3">
      <c r="A1186" s="65" t="s">
        <v>2048</v>
      </c>
      <c r="B1186" s="57">
        <v>1</v>
      </c>
      <c r="C1186" s="72" t="s">
        <v>1900</v>
      </c>
      <c r="D1186" s="61" t="s">
        <v>49</v>
      </c>
      <c r="E1186" s="66" t="s">
        <v>1901</v>
      </c>
      <c r="F1186" s="66" t="s">
        <v>58</v>
      </c>
      <c r="G1186" s="92">
        <v>24</v>
      </c>
      <c r="H1186" s="92">
        <v>127</v>
      </c>
      <c r="I1186" s="67">
        <v>3.01</v>
      </c>
      <c r="J1186" s="61">
        <v>100124</v>
      </c>
      <c r="K1186" s="61" t="s">
        <v>1902</v>
      </c>
      <c r="L1186" s="250">
        <v>26.51</v>
      </c>
      <c r="M1186" s="230">
        <v>1.3371999999999999</v>
      </c>
      <c r="N1186" s="230">
        <v>35.450000000000003</v>
      </c>
      <c r="O1186" s="68">
        <v>35.520000000000003</v>
      </c>
      <c r="P1186" s="68">
        <v>39.6</v>
      </c>
      <c r="Q1186" s="68" t="s">
        <v>1903</v>
      </c>
      <c r="R1186" s="70"/>
      <c r="S1186" s="66" t="s">
        <v>1901</v>
      </c>
      <c r="T1186" s="66" t="s">
        <v>58</v>
      </c>
      <c r="U1186" s="68">
        <v>75.12</v>
      </c>
      <c r="V1186" s="71" t="s">
        <v>1903</v>
      </c>
      <c r="W1186" s="68">
        <v>75.12</v>
      </c>
      <c r="X1186" s="71" t="s">
        <v>1903</v>
      </c>
    </row>
    <row r="1187" spans="1:24" ht="28.8" x14ac:dyDescent="0.3">
      <c r="A1187" s="65" t="s">
        <v>2048</v>
      </c>
      <c r="B1187" s="57">
        <v>2</v>
      </c>
      <c r="C1187" s="72" t="s">
        <v>1904</v>
      </c>
      <c r="D1187" s="61" t="s">
        <v>49</v>
      </c>
      <c r="E1187" s="66" t="s">
        <v>1905</v>
      </c>
      <c r="F1187" s="66" t="s">
        <v>58</v>
      </c>
      <c r="G1187" s="92">
        <v>25</v>
      </c>
      <c r="H1187" s="92">
        <v>263</v>
      </c>
      <c r="I1187" s="67">
        <v>1.52</v>
      </c>
      <c r="J1187" s="61">
        <v>100124</v>
      </c>
      <c r="K1187" s="61" t="s">
        <v>1902</v>
      </c>
      <c r="L1187" s="250">
        <v>27.62</v>
      </c>
      <c r="M1187" s="230">
        <v>1.3371999999999999</v>
      </c>
      <c r="N1187" s="230">
        <v>36.93</v>
      </c>
      <c r="O1187" s="68">
        <v>37</v>
      </c>
      <c r="P1187" s="68">
        <v>53</v>
      </c>
      <c r="Q1187" s="68" t="s">
        <v>1903</v>
      </c>
      <c r="R1187" s="70"/>
      <c r="S1187" s="66" t="s">
        <v>1905</v>
      </c>
      <c r="T1187" s="66" t="s">
        <v>58</v>
      </c>
      <c r="U1187" s="68">
        <v>90</v>
      </c>
      <c r="V1187" s="71" t="s">
        <v>1903</v>
      </c>
      <c r="W1187" s="68">
        <v>90</v>
      </c>
      <c r="X1187" s="71" t="s">
        <v>1903</v>
      </c>
    </row>
    <row r="1188" spans="1:24" ht="28.8" x14ac:dyDescent="0.3">
      <c r="A1188" s="65" t="s">
        <v>2048</v>
      </c>
      <c r="B1188" s="57">
        <v>3</v>
      </c>
      <c r="C1188" s="72" t="s">
        <v>1904</v>
      </c>
      <c r="D1188" s="61" t="s">
        <v>49</v>
      </c>
      <c r="E1188" s="66" t="s">
        <v>1906</v>
      </c>
      <c r="F1188" s="66" t="s">
        <v>58</v>
      </c>
      <c r="G1188" s="92">
        <v>25</v>
      </c>
      <c r="H1188" s="92">
        <v>263</v>
      </c>
      <c r="I1188" s="67">
        <v>1.52</v>
      </c>
      <c r="J1188" s="61">
        <v>100883</v>
      </c>
      <c r="K1188" s="61" t="s">
        <v>1907</v>
      </c>
      <c r="L1188" s="250">
        <v>20.309999999999999</v>
      </c>
      <c r="M1188" s="230">
        <v>1.3734</v>
      </c>
      <c r="N1188" s="230">
        <v>27.89</v>
      </c>
      <c r="O1188" s="68">
        <v>28</v>
      </c>
      <c r="P1188" s="68">
        <v>42</v>
      </c>
      <c r="Q1188" s="68" t="s">
        <v>1903</v>
      </c>
      <c r="R1188" s="70"/>
      <c r="S1188" s="66" t="s">
        <v>1906</v>
      </c>
      <c r="T1188" s="66" t="s">
        <v>58</v>
      </c>
      <c r="U1188" s="68">
        <v>70</v>
      </c>
      <c r="V1188" s="71" t="s">
        <v>1903</v>
      </c>
      <c r="W1188" s="68">
        <v>70</v>
      </c>
      <c r="X1188" s="71" t="s">
        <v>1903</v>
      </c>
    </row>
    <row r="1189" spans="1:24" ht="28.8" x14ac:dyDescent="0.3">
      <c r="A1189" s="65" t="s">
        <v>2048</v>
      </c>
      <c r="B1189" s="57">
        <v>4</v>
      </c>
      <c r="C1189" s="72" t="s">
        <v>1908</v>
      </c>
      <c r="D1189" s="61" t="s">
        <v>49</v>
      </c>
      <c r="E1189" s="66" t="s">
        <v>1909</v>
      </c>
      <c r="F1189" s="66" t="s">
        <v>58</v>
      </c>
      <c r="G1189" s="92">
        <v>25</v>
      </c>
      <c r="H1189" s="92">
        <v>263</v>
      </c>
      <c r="I1189" s="67">
        <v>1.52</v>
      </c>
      <c r="J1189" s="61">
        <v>100124</v>
      </c>
      <c r="K1189" s="61" t="s">
        <v>1902</v>
      </c>
      <c r="L1189" s="250">
        <v>26.97</v>
      </c>
      <c r="M1189" s="230">
        <v>1.3371999999999999</v>
      </c>
      <c r="N1189" s="230">
        <v>36.06</v>
      </c>
      <c r="O1189" s="68">
        <v>36.25</v>
      </c>
      <c r="P1189" s="68">
        <v>56.25</v>
      </c>
      <c r="Q1189" s="68" t="s">
        <v>1903</v>
      </c>
      <c r="R1189" s="70"/>
      <c r="S1189" s="66" t="s">
        <v>1909</v>
      </c>
      <c r="T1189" s="66" t="s">
        <v>58</v>
      </c>
      <c r="U1189" s="68">
        <v>92.5</v>
      </c>
      <c r="V1189" s="71" t="s">
        <v>1903</v>
      </c>
      <c r="W1189" s="68">
        <v>92.5</v>
      </c>
      <c r="X1189" s="71" t="s">
        <v>1903</v>
      </c>
    </row>
    <row r="1190" spans="1:24" ht="28.8" x14ac:dyDescent="0.3">
      <c r="A1190" s="65" t="s">
        <v>2048</v>
      </c>
      <c r="B1190" s="57">
        <v>5</v>
      </c>
      <c r="C1190" s="72" t="s">
        <v>1910</v>
      </c>
      <c r="D1190" s="61" t="s">
        <v>49</v>
      </c>
      <c r="E1190" s="66" t="s">
        <v>1911</v>
      </c>
      <c r="F1190" s="66" t="s">
        <v>58</v>
      </c>
      <c r="G1190" s="92">
        <v>20</v>
      </c>
      <c r="H1190" s="92">
        <v>111</v>
      </c>
      <c r="I1190" s="67">
        <v>2.86</v>
      </c>
      <c r="J1190" s="61">
        <v>100883</v>
      </c>
      <c r="K1190" s="61" t="s">
        <v>1907</v>
      </c>
      <c r="L1190" s="250">
        <v>19.95</v>
      </c>
      <c r="M1190" s="230">
        <v>1.3734</v>
      </c>
      <c r="N1190" s="230">
        <v>27.4</v>
      </c>
      <c r="O1190" s="68">
        <v>27.4</v>
      </c>
      <c r="P1190" s="68">
        <v>27.599999999999998</v>
      </c>
      <c r="Q1190" s="68" t="s">
        <v>1903</v>
      </c>
      <c r="R1190" s="70"/>
      <c r="S1190" s="66" t="s">
        <v>1911</v>
      </c>
      <c r="T1190" s="66" t="s">
        <v>58</v>
      </c>
      <c r="U1190" s="68">
        <v>55</v>
      </c>
      <c r="V1190" s="71" t="s">
        <v>1903</v>
      </c>
      <c r="W1190" s="68">
        <v>55</v>
      </c>
      <c r="X1190" s="71" t="s">
        <v>1903</v>
      </c>
    </row>
    <row r="1191" spans="1:24" ht="57.6" x14ac:dyDescent="0.3">
      <c r="A1191" s="65" t="s">
        <v>2048</v>
      </c>
      <c r="B1191" s="57">
        <v>6</v>
      </c>
      <c r="C1191" s="72" t="s">
        <v>1912</v>
      </c>
      <c r="D1191" s="61" t="s">
        <v>49</v>
      </c>
      <c r="E1191" s="66" t="s">
        <v>1913</v>
      </c>
      <c r="F1191" s="66" t="s">
        <v>58</v>
      </c>
      <c r="G1191" s="92">
        <v>12</v>
      </c>
      <c r="H1191" s="92">
        <v>71</v>
      </c>
      <c r="I1191" s="67" t="s">
        <v>1914</v>
      </c>
      <c r="J1191" s="61">
        <v>100124</v>
      </c>
      <c r="K1191" s="61" t="s">
        <v>1902</v>
      </c>
      <c r="L1191" s="250">
        <v>10.53</v>
      </c>
      <c r="M1191" s="230">
        <v>1.3371999999999999</v>
      </c>
      <c r="N1191" s="230">
        <v>14.08</v>
      </c>
      <c r="O1191" s="68">
        <v>14.16</v>
      </c>
      <c r="P1191" s="68">
        <v>20.52</v>
      </c>
      <c r="Q1191" s="68" t="s">
        <v>1903</v>
      </c>
      <c r="R1191" s="70"/>
      <c r="S1191" s="66" t="s">
        <v>1913</v>
      </c>
      <c r="T1191" s="66" t="s">
        <v>58</v>
      </c>
      <c r="U1191" s="68">
        <v>34.68</v>
      </c>
      <c r="V1191" s="71" t="s">
        <v>1903</v>
      </c>
      <c r="W1191" s="68">
        <v>34.68</v>
      </c>
      <c r="X1191" s="71" t="s">
        <v>1903</v>
      </c>
    </row>
    <row r="1192" spans="1:24" ht="57.6" x14ac:dyDescent="0.3">
      <c r="A1192" s="65" t="s">
        <v>2048</v>
      </c>
      <c r="B1192" s="57">
        <v>7</v>
      </c>
      <c r="C1192" s="72" t="s">
        <v>1915</v>
      </c>
      <c r="D1192" s="61" t="s">
        <v>49</v>
      </c>
      <c r="E1192" s="66" t="s">
        <v>1916</v>
      </c>
      <c r="F1192" s="66" t="s">
        <v>58</v>
      </c>
      <c r="G1192" s="92">
        <v>12</v>
      </c>
      <c r="H1192" s="92">
        <v>64</v>
      </c>
      <c r="I1192" s="67" t="s">
        <v>1914</v>
      </c>
      <c r="J1192" s="61">
        <v>100124</v>
      </c>
      <c r="K1192" s="61" t="s">
        <v>1902</v>
      </c>
      <c r="L1192" s="250">
        <v>11.11</v>
      </c>
      <c r="M1192" s="230">
        <v>1.3371999999999999</v>
      </c>
      <c r="N1192" s="230">
        <v>14.86</v>
      </c>
      <c r="O1192" s="68">
        <v>14.88</v>
      </c>
      <c r="P1192" s="68">
        <v>25.56</v>
      </c>
      <c r="Q1192" s="68" t="s">
        <v>1903</v>
      </c>
      <c r="R1192" s="70"/>
      <c r="S1192" s="66" t="s">
        <v>1916</v>
      </c>
      <c r="T1192" s="66" t="s">
        <v>58</v>
      </c>
      <c r="U1192" s="68">
        <v>40.44</v>
      </c>
      <c r="V1192" s="71" t="s">
        <v>1903</v>
      </c>
      <c r="W1192" s="68">
        <v>40.44</v>
      </c>
      <c r="X1192" s="71" t="s">
        <v>1903</v>
      </c>
    </row>
    <row r="1193" spans="1:24" x14ac:dyDescent="0.3">
      <c r="A1193" s="65" t="s">
        <v>2048</v>
      </c>
      <c r="B1193" s="57">
        <v>8</v>
      </c>
      <c r="C1193" s="72" t="s">
        <v>1917</v>
      </c>
      <c r="D1193" s="61" t="s">
        <v>49</v>
      </c>
      <c r="E1193" s="66" t="s">
        <v>1918</v>
      </c>
      <c r="F1193" s="66" t="s">
        <v>58</v>
      </c>
      <c r="G1193" s="92">
        <v>12</v>
      </c>
      <c r="H1193" s="92">
        <v>64</v>
      </c>
      <c r="I1193" s="67">
        <v>3</v>
      </c>
      <c r="J1193" s="61">
        <v>100124</v>
      </c>
      <c r="K1193" s="61" t="s">
        <v>1902</v>
      </c>
      <c r="L1193" s="250">
        <v>10.71</v>
      </c>
      <c r="M1193" s="230">
        <v>1.3371999999999999</v>
      </c>
      <c r="N1193" s="230">
        <v>14.32</v>
      </c>
      <c r="O1193" s="68">
        <v>22.32</v>
      </c>
      <c r="P1193" s="68">
        <v>21.48</v>
      </c>
      <c r="Q1193" s="68" t="s">
        <v>1903</v>
      </c>
      <c r="R1193" s="70"/>
      <c r="S1193" s="66" t="s">
        <v>1918</v>
      </c>
      <c r="T1193" s="66" t="s">
        <v>58</v>
      </c>
      <c r="U1193" s="68">
        <v>43.8</v>
      </c>
      <c r="V1193" s="71" t="s">
        <v>1903</v>
      </c>
      <c r="W1193" s="68">
        <v>43.8</v>
      </c>
      <c r="X1193" s="71" t="s">
        <v>1903</v>
      </c>
    </row>
    <row r="1194" spans="1:24" ht="28.8" x14ac:dyDescent="0.3">
      <c r="A1194" s="65" t="s">
        <v>2048</v>
      </c>
      <c r="B1194" s="57">
        <v>9</v>
      </c>
      <c r="C1194" s="72" t="s">
        <v>1919</v>
      </c>
      <c r="D1194" s="61" t="s">
        <v>49</v>
      </c>
      <c r="E1194" s="66" t="s">
        <v>1920</v>
      </c>
      <c r="F1194" s="66" t="s">
        <v>58</v>
      </c>
      <c r="G1194" s="92">
        <v>18</v>
      </c>
      <c r="H1194" s="92">
        <v>96</v>
      </c>
      <c r="I1194" s="67">
        <v>3</v>
      </c>
      <c r="J1194" s="61">
        <v>100124</v>
      </c>
      <c r="K1194" s="61" t="s">
        <v>1902</v>
      </c>
      <c r="L1194" s="250">
        <v>16.059999999999999</v>
      </c>
      <c r="M1194" s="230">
        <v>1.3371999999999999</v>
      </c>
      <c r="N1194" s="230">
        <v>21.48</v>
      </c>
      <c r="O1194" s="68">
        <v>33.479999999999997</v>
      </c>
      <c r="P1194" s="68">
        <v>31.32</v>
      </c>
      <c r="Q1194" s="68" t="s">
        <v>1903</v>
      </c>
      <c r="R1194" s="70"/>
      <c r="S1194" s="66" t="s">
        <v>1920</v>
      </c>
      <c r="T1194" s="66" t="s">
        <v>58</v>
      </c>
      <c r="U1194" s="68">
        <v>64.8</v>
      </c>
      <c r="V1194" s="71" t="s">
        <v>1903</v>
      </c>
      <c r="W1194" s="68">
        <v>64.8</v>
      </c>
      <c r="X1194" s="71" t="s">
        <v>1903</v>
      </c>
    </row>
    <row r="1195" spans="1:24" ht="43.2" x14ac:dyDescent="0.3">
      <c r="A1195" s="65" t="s">
        <v>2048</v>
      </c>
      <c r="B1195" s="57">
        <v>10</v>
      </c>
      <c r="C1195" s="72" t="s">
        <v>1921</v>
      </c>
      <c r="D1195" s="61" t="s">
        <v>49</v>
      </c>
      <c r="E1195" s="66" t="s">
        <v>1922</v>
      </c>
      <c r="F1195" s="66" t="s">
        <v>58</v>
      </c>
      <c r="G1195" s="92" t="s">
        <v>1923</v>
      </c>
      <c r="H1195" s="92">
        <v>121</v>
      </c>
      <c r="I1195" s="67">
        <v>2.63</v>
      </c>
      <c r="J1195" s="61">
        <v>100124</v>
      </c>
      <c r="K1195" s="61" t="s">
        <v>1902</v>
      </c>
      <c r="L1195" s="250">
        <v>20.67</v>
      </c>
      <c r="M1195" s="230">
        <v>1.3371999999999999</v>
      </c>
      <c r="N1195" s="230">
        <v>27.64</v>
      </c>
      <c r="O1195" s="68">
        <v>27.8</v>
      </c>
      <c r="P1195" s="68">
        <v>68</v>
      </c>
      <c r="Q1195" s="68" t="s">
        <v>1903</v>
      </c>
      <c r="R1195" s="70"/>
      <c r="S1195" s="66" t="s">
        <v>1922</v>
      </c>
      <c r="T1195" s="66" t="s">
        <v>58</v>
      </c>
      <c r="U1195" s="68">
        <v>95.8</v>
      </c>
      <c r="V1195" s="71" t="s">
        <v>1903</v>
      </c>
      <c r="W1195" s="68">
        <v>95.8</v>
      </c>
      <c r="X1195" s="71" t="s">
        <v>1903</v>
      </c>
    </row>
    <row r="1196" spans="1:24" x14ac:dyDescent="0.3">
      <c r="A1196" s="65" t="s">
        <v>2048</v>
      </c>
      <c r="B1196" s="57">
        <v>11</v>
      </c>
      <c r="C1196" s="72" t="s">
        <v>1924</v>
      </c>
      <c r="D1196" s="61" t="s">
        <v>49</v>
      </c>
      <c r="E1196" s="66" t="s">
        <v>1925</v>
      </c>
      <c r="F1196" s="66" t="s">
        <v>58</v>
      </c>
      <c r="G1196" s="92" t="s">
        <v>1926</v>
      </c>
      <c r="H1196" s="92">
        <v>173</v>
      </c>
      <c r="I1196" s="67">
        <v>3.22</v>
      </c>
      <c r="J1196" s="61">
        <v>100124</v>
      </c>
      <c r="K1196" s="61" t="s">
        <v>1902</v>
      </c>
      <c r="L1196" s="250">
        <v>36.14</v>
      </c>
      <c r="M1196" s="230">
        <v>1.3371999999999999</v>
      </c>
      <c r="N1196" s="230">
        <v>48.33</v>
      </c>
      <c r="O1196" s="68">
        <v>48.65</v>
      </c>
      <c r="P1196" s="68">
        <v>62.65</v>
      </c>
      <c r="Q1196" s="68" t="s">
        <v>1903</v>
      </c>
      <c r="R1196" s="70"/>
      <c r="S1196" s="66" t="s">
        <v>1925</v>
      </c>
      <c r="T1196" s="66" t="s">
        <v>58</v>
      </c>
      <c r="U1196" s="68">
        <v>111.3</v>
      </c>
      <c r="V1196" s="71" t="s">
        <v>1903</v>
      </c>
      <c r="W1196" s="68">
        <v>111.3</v>
      </c>
      <c r="X1196" s="71" t="s">
        <v>1903</v>
      </c>
    </row>
    <row r="1197" spans="1:24" ht="28.8" x14ac:dyDescent="0.3">
      <c r="A1197" s="65" t="s">
        <v>2048</v>
      </c>
      <c r="B1197" s="57">
        <v>12</v>
      </c>
      <c r="C1197" s="72" t="s">
        <v>1927</v>
      </c>
      <c r="D1197" s="61" t="s">
        <v>49</v>
      </c>
      <c r="E1197" s="66" t="s">
        <v>1928</v>
      </c>
      <c r="F1197" s="66" t="s">
        <v>58</v>
      </c>
      <c r="G1197" s="92" t="s">
        <v>1926</v>
      </c>
      <c r="H1197" s="92">
        <v>173</v>
      </c>
      <c r="I1197" s="67">
        <v>3.22</v>
      </c>
      <c r="J1197" s="61">
        <v>100883</v>
      </c>
      <c r="K1197" s="61" t="s">
        <v>1907</v>
      </c>
      <c r="L1197" s="250">
        <v>31.08</v>
      </c>
      <c r="M1197" s="230">
        <v>1.3734</v>
      </c>
      <c r="N1197" s="230">
        <v>42.69</v>
      </c>
      <c r="O1197" s="68">
        <v>42.7</v>
      </c>
      <c r="P1197" s="68">
        <v>55.650000000000006</v>
      </c>
      <c r="Q1197" s="68" t="s">
        <v>1903</v>
      </c>
      <c r="R1197" s="70"/>
      <c r="S1197" s="66" t="s">
        <v>1928</v>
      </c>
      <c r="T1197" s="66" t="s">
        <v>58</v>
      </c>
      <c r="U1197" s="68">
        <v>98.35</v>
      </c>
      <c r="V1197" s="71" t="s">
        <v>1903</v>
      </c>
      <c r="W1197" s="68">
        <v>98.35</v>
      </c>
      <c r="X1197" s="71" t="s">
        <v>1903</v>
      </c>
    </row>
    <row r="1198" spans="1:24" ht="43.2" x14ac:dyDescent="0.3">
      <c r="A1198" s="65" t="s">
        <v>2048</v>
      </c>
      <c r="B1198" s="57">
        <v>13</v>
      </c>
      <c r="C1198" s="72" t="s">
        <v>1929</v>
      </c>
      <c r="D1198" s="61" t="s">
        <v>49</v>
      </c>
      <c r="E1198" s="66" t="s">
        <v>1930</v>
      </c>
      <c r="F1198" s="66" t="s">
        <v>58</v>
      </c>
      <c r="G1198" s="92" t="s">
        <v>1931</v>
      </c>
      <c r="H1198" s="92">
        <v>234</v>
      </c>
      <c r="I1198" s="67" t="s">
        <v>1932</v>
      </c>
      <c r="J1198" s="61">
        <v>100124</v>
      </c>
      <c r="K1198" s="61" t="s">
        <v>1902</v>
      </c>
      <c r="L1198" s="250">
        <v>37.75</v>
      </c>
      <c r="M1198" s="230">
        <v>1.3371999999999999</v>
      </c>
      <c r="N1198" s="230">
        <v>50.48</v>
      </c>
      <c r="O1198" s="68">
        <v>62.72</v>
      </c>
      <c r="P1198" s="68">
        <v>94.08</v>
      </c>
      <c r="Q1198" s="68" t="s">
        <v>1903</v>
      </c>
      <c r="R1198" s="70"/>
      <c r="S1198" s="66" t="s">
        <v>1930</v>
      </c>
      <c r="T1198" s="66" t="s">
        <v>58</v>
      </c>
      <c r="U1198" s="68">
        <v>156.6</v>
      </c>
      <c r="V1198" s="71" t="s">
        <v>1903</v>
      </c>
      <c r="W1198" s="68">
        <v>156.6</v>
      </c>
      <c r="X1198" s="71" t="s">
        <v>1903</v>
      </c>
    </row>
    <row r="1199" spans="1:24" ht="28.8" x14ac:dyDescent="0.3">
      <c r="A1199" s="65" t="s">
        <v>2048</v>
      </c>
      <c r="B1199" s="57">
        <v>14</v>
      </c>
      <c r="C1199" s="72" t="s">
        <v>1933</v>
      </c>
      <c r="D1199" s="61" t="s">
        <v>49</v>
      </c>
      <c r="E1199" s="66" t="s">
        <v>1934</v>
      </c>
      <c r="F1199" s="66" t="s">
        <v>58</v>
      </c>
      <c r="G1199" s="92" t="s">
        <v>1935</v>
      </c>
      <c r="H1199" s="92">
        <v>125</v>
      </c>
      <c r="I1199" s="67">
        <v>2.5499999999999998</v>
      </c>
      <c r="J1199" s="61">
        <v>100124</v>
      </c>
      <c r="K1199" s="61" t="s">
        <v>1902</v>
      </c>
      <c r="L1199" s="250">
        <v>19.05</v>
      </c>
      <c r="M1199" s="230">
        <v>1.3371999999999999</v>
      </c>
      <c r="N1199" s="230">
        <v>25.47</v>
      </c>
      <c r="O1199" s="68">
        <v>33.4</v>
      </c>
      <c r="P1199" s="68">
        <v>68.600000000000009</v>
      </c>
      <c r="Q1199" s="68" t="s">
        <v>1903</v>
      </c>
      <c r="R1199" s="70"/>
      <c r="S1199" s="66" t="s">
        <v>1934</v>
      </c>
      <c r="T1199" s="66" t="s">
        <v>58</v>
      </c>
      <c r="U1199" s="68">
        <v>102</v>
      </c>
      <c r="V1199" s="71" t="s">
        <v>1903</v>
      </c>
      <c r="W1199" s="68">
        <v>102</v>
      </c>
      <c r="X1199" s="71" t="s">
        <v>1903</v>
      </c>
    </row>
    <row r="1200" spans="1:24" ht="28.8" x14ac:dyDescent="0.3">
      <c r="A1200" s="65" t="s">
        <v>2048</v>
      </c>
      <c r="B1200" s="57">
        <v>15</v>
      </c>
      <c r="C1200" s="72" t="s">
        <v>1936</v>
      </c>
      <c r="D1200" s="61" t="s">
        <v>49</v>
      </c>
      <c r="E1200" s="66" t="s">
        <v>1937</v>
      </c>
      <c r="F1200" s="66" t="s">
        <v>58</v>
      </c>
      <c r="G1200" s="92" t="s">
        <v>1935</v>
      </c>
      <c r="H1200" s="92">
        <v>125</v>
      </c>
      <c r="I1200" s="67">
        <v>2.5499999999999998</v>
      </c>
      <c r="J1200" s="61">
        <v>100124</v>
      </c>
      <c r="K1200" s="61" t="s">
        <v>1902</v>
      </c>
      <c r="L1200" s="250">
        <v>20.58</v>
      </c>
      <c r="M1200" s="230">
        <v>1.3371999999999999</v>
      </c>
      <c r="N1200" s="230">
        <v>27.52</v>
      </c>
      <c r="O1200" s="68">
        <v>27.6</v>
      </c>
      <c r="P1200" s="68">
        <v>68.2</v>
      </c>
      <c r="Q1200" s="68" t="s">
        <v>1903</v>
      </c>
      <c r="R1200" s="70"/>
      <c r="S1200" s="66" t="s">
        <v>1937</v>
      </c>
      <c r="T1200" s="66" t="s">
        <v>58</v>
      </c>
      <c r="U1200" s="68">
        <v>95.8</v>
      </c>
      <c r="V1200" s="71" t="s">
        <v>1903</v>
      </c>
      <c r="W1200" s="68">
        <v>95.8</v>
      </c>
      <c r="X1200" s="71" t="s">
        <v>1903</v>
      </c>
    </row>
    <row r="1201" spans="1:24" s="6" customFormat="1" ht="28.8" x14ac:dyDescent="0.3">
      <c r="A1201" s="288" t="s">
        <v>2048</v>
      </c>
      <c r="B1201" s="273">
        <v>16</v>
      </c>
      <c r="C1201" s="258" t="s">
        <v>1938</v>
      </c>
      <c r="D1201" s="257" t="s">
        <v>49</v>
      </c>
      <c r="E1201" s="259" t="s">
        <v>1939</v>
      </c>
      <c r="F1201" s="259" t="s">
        <v>58</v>
      </c>
      <c r="G1201" s="260">
        <v>24.68</v>
      </c>
      <c r="H1201" s="260">
        <v>140</v>
      </c>
      <c r="I1201" s="261">
        <v>2.82</v>
      </c>
      <c r="J1201" s="257">
        <v>100124</v>
      </c>
      <c r="K1201" s="257" t="s">
        <v>1902</v>
      </c>
      <c r="L1201" s="262">
        <v>25.51</v>
      </c>
      <c r="M1201" s="263">
        <v>1.3371999999999999</v>
      </c>
      <c r="N1201" s="263">
        <v>34.31</v>
      </c>
      <c r="O1201" s="274">
        <v>45.41</v>
      </c>
      <c r="P1201" s="264">
        <v>65.648800000000008</v>
      </c>
      <c r="Q1201" s="264" t="s">
        <v>1903</v>
      </c>
      <c r="R1201" s="264"/>
      <c r="S1201" s="259" t="s">
        <v>1939</v>
      </c>
      <c r="T1201" s="259" t="s">
        <v>58</v>
      </c>
      <c r="U1201" s="274">
        <v>111.06</v>
      </c>
      <c r="V1201" s="265" t="s">
        <v>1903</v>
      </c>
      <c r="W1201" s="274">
        <v>111.06</v>
      </c>
      <c r="X1201" s="265" t="s">
        <v>1903</v>
      </c>
    </row>
    <row r="1202" spans="1:24" ht="28.8" x14ac:dyDescent="0.3">
      <c r="A1202" s="65" t="s">
        <v>2048</v>
      </c>
      <c r="B1202" s="57">
        <v>17</v>
      </c>
      <c r="C1202" s="72" t="s">
        <v>1940</v>
      </c>
      <c r="D1202" s="61" t="s">
        <v>49</v>
      </c>
      <c r="E1202" s="66" t="s">
        <v>1941</v>
      </c>
      <c r="F1202" s="66" t="s">
        <v>58</v>
      </c>
      <c r="G1202" s="92">
        <v>12</v>
      </c>
      <c r="H1202" s="92">
        <v>65</v>
      </c>
      <c r="I1202" s="67">
        <v>2.92</v>
      </c>
      <c r="J1202" s="61">
        <v>100124</v>
      </c>
      <c r="K1202" s="61" t="s">
        <v>1902</v>
      </c>
      <c r="L1202" s="250">
        <v>12.14</v>
      </c>
      <c r="M1202" s="230">
        <v>1.3371999999999999</v>
      </c>
      <c r="N1202" s="230">
        <v>16.23</v>
      </c>
      <c r="O1202" s="68">
        <v>24</v>
      </c>
      <c r="P1202" s="68">
        <v>30.599999999999998</v>
      </c>
      <c r="Q1202" s="68" t="s">
        <v>1903</v>
      </c>
      <c r="R1202" s="70"/>
      <c r="S1202" s="66" t="s">
        <v>1941</v>
      </c>
      <c r="T1202" s="66" t="s">
        <v>58</v>
      </c>
      <c r="U1202" s="68">
        <v>54.6</v>
      </c>
      <c r="V1202" s="71" t="s">
        <v>1903</v>
      </c>
      <c r="W1202" s="68">
        <v>54.6</v>
      </c>
      <c r="X1202" s="71" t="s">
        <v>1903</v>
      </c>
    </row>
    <row r="1203" spans="1:24" ht="28.8" x14ac:dyDescent="0.3">
      <c r="A1203" s="65" t="s">
        <v>2048</v>
      </c>
      <c r="B1203" s="57">
        <v>18</v>
      </c>
      <c r="C1203" s="72" t="s">
        <v>1940</v>
      </c>
      <c r="D1203" s="61" t="s">
        <v>49</v>
      </c>
      <c r="E1203" s="66" t="s">
        <v>1942</v>
      </c>
      <c r="F1203" s="66" t="s">
        <v>58</v>
      </c>
      <c r="G1203" s="92">
        <v>18</v>
      </c>
      <c r="H1203" s="92">
        <v>96</v>
      </c>
      <c r="I1203" s="67">
        <v>3</v>
      </c>
      <c r="J1203" s="61">
        <v>100124</v>
      </c>
      <c r="K1203" s="61" t="s">
        <v>1902</v>
      </c>
      <c r="L1203" s="250">
        <v>18.21</v>
      </c>
      <c r="M1203" s="230">
        <v>1.3371999999999999</v>
      </c>
      <c r="N1203" s="230">
        <v>24.35</v>
      </c>
      <c r="O1203" s="68">
        <v>36</v>
      </c>
      <c r="P1203" s="68">
        <v>45.9</v>
      </c>
      <c r="Q1203" s="68" t="s">
        <v>1903</v>
      </c>
      <c r="R1203" s="70"/>
      <c r="S1203" s="66" t="s">
        <v>1942</v>
      </c>
      <c r="T1203" s="66" t="s">
        <v>58</v>
      </c>
      <c r="U1203" s="68">
        <v>81.900000000000006</v>
      </c>
      <c r="V1203" s="71" t="s">
        <v>1903</v>
      </c>
      <c r="W1203" s="68">
        <v>81.900000000000006</v>
      </c>
      <c r="X1203" s="71" t="s">
        <v>1903</v>
      </c>
    </row>
    <row r="1204" spans="1:24" ht="28.8" x14ac:dyDescent="0.3">
      <c r="A1204" s="65" t="s">
        <v>2048</v>
      </c>
      <c r="B1204" s="57">
        <v>19</v>
      </c>
      <c r="C1204" s="72" t="s">
        <v>1943</v>
      </c>
      <c r="D1204" s="61" t="s">
        <v>49</v>
      </c>
      <c r="E1204" s="66" t="s">
        <v>1944</v>
      </c>
      <c r="F1204" s="66" t="s">
        <v>58</v>
      </c>
      <c r="G1204" s="92">
        <v>18</v>
      </c>
      <c r="H1204" s="92">
        <v>96</v>
      </c>
      <c r="I1204" s="67">
        <v>3</v>
      </c>
      <c r="J1204" s="61">
        <v>100124</v>
      </c>
      <c r="K1204" s="61" t="s">
        <v>1902</v>
      </c>
      <c r="L1204" s="250">
        <v>18.21</v>
      </c>
      <c r="M1204" s="230">
        <v>1.3371999999999999</v>
      </c>
      <c r="N1204" s="230">
        <v>24.35</v>
      </c>
      <c r="O1204" s="68">
        <v>36</v>
      </c>
      <c r="P1204" s="68">
        <v>45.9</v>
      </c>
      <c r="Q1204" s="68" t="s">
        <v>1903</v>
      </c>
      <c r="R1204" s="70"/>
      <c r="S1204" s="66" t="s">
        <v>1944</v>
      </c>
      <c r="T1204" s="66" t="s">
        <v>58</v>
      </c>
      <c r="U1204" s="68">
        <v>81.900000000000006</v>
      </c>
      <c r="V1204" s="71" t="s">
        <v>1903</v>
      </c>
      <c r="W1204" s="68">
        <v>81.900000000000006</v>
      </c>
      <c r="X1204" s="71" t="s">
        <v>1903</v>
      </c>
    </row>
    <row r="1205" spans="1:24" ht="57.6" x14ac:dyDescent="0.3">
      <c r="A1205" s="65" t="s">
        <v>2048</v>
      </c>
      <c r="B1205" s="57">
        <v>20</v>
      </c>
      <c r="C1205" s="72" t="s">
        <v>1945</v>
      </c>
      <c r="D1205" s="61" t="s">
        <v>49</v>
      </c>
      <c r="E1205" s="66" t="s">
        <v>1946</v>
      </c>
      <c r="F1205" s="66" t="s">
        <v>58</v>
      </c>
      <c r="G1205" s="92">
        <v>38.4</v>
      </c>
      <c r="H1205" s="92">
        <v>153</v>
      </c>
      <c r="I1205" s="67">
        <v>4</v>
      </c>
      <c r="J1205" s="61">
        <v>100124</v>
      </c>
      <c r="K1205" s="61" t="s">
        <v>1902</v>
      </c>
      <c r="L1205" s="250">
        <v>31.91</v>
      </c>
      <c r="M1205" s="230">
        <v>1.3371999999999999</v>
      </c>
      <c r="N1205" s="230">
        <v>42.67</v>
      </c>
      <c r="O1205" s="68">
        <v>49.92</v>
      </c>
      <c r="P1205" s="68">
        <v>61.055999999999997</v>
      </c>
      <c r="Q1205" s="68" t="s">
        <v>1903</v>
      </c>
      <c r="R1205" s="70"/>
      <c r="S1205" s="66" t="s">
        <v>1946</v>
      </c>
      <c r="T1205" s="66" t="s">
        <v>58</v>
      </c>
      <c r="U1205" s="68">
        <v>110.98</v>
      </c>
      <c r="V1205" s="71" t="s">
        <v>1903</v>
      </c>
      <c r="W1205" s="68">
        <v>110.98</v>
      </c>
      <c r="X1205" s="71" t="s">
        <v>1903</v>
      </c>
    </row>
    <row r="1206" spans="1:24" ht="25.05" customHeight="1" x14ac:dyDescent="0.3">
      <c r="A1206" s="65" t="s">
        <v>2048</v>
      </c>
      <c r="B1206" s="57">
        <v>21</v>
      </c>
      <c r="C1206" s="72" t="s">
        <v>1947</v>
      </c>
      <c r="D1206" s="61" t="s">
        <v>49</v>
      </c>
      <c r="E1206" s="66">
        <v>2565</v>
      </c>
      <c r="F1206" s="66" t="s">
        <v>58</v>
      </c>
      <c r="G1206" s="92">
        <v>12</v>
      </c>
      <c r="H1206" s="92">
        <v>62</v>
      </c>
      <c r="I1206" s="67">
        <v>3.06</v>
      </c>
      <c r="J1206" s="61">
        <v>100124</v>
      </c>
      <c r="K1206" s="61" t="s">
        <v>1902</v>
      </c>
      <c r="L1206" s="250">
        <v>13.26</v>
      </c>
      <c r="M1206" s="230">
        <v>1.3371999999999999</v>
      </c>
      <c r="N1206" s="230">
        <v>17.73</v>
      </c>
      <c r="O1206" s="68">
        <v>17.760000000000002</v>
      </c>
      <c r="P1206" s="68">
        <v>22.200000000000003</v>
      </c>
      <c r="Q1206" s="68" t="s">
        <v>1903</v>
      </c>
      <c r="R1206" s="70"/>
      <c r="S1206" s="66">
        <v>2565</v>
      </c>
      <c r="T1206" s="66" t="s">
        <v>58</v>
      </c>
      <c r="U1206" s="68">
        <v>39.96</v>
      </c>
      <c r="V1206" s="71" t="s">
        <v>1903</v>
      </c>
      <c r="W1206" s="68">
        <v>39.96</v>
      </c>
      <c r="X1206" s="71" t="s">
        <v>1903</v>
      </c>
    </row>
    <row r="1207" spans="1:24" ht="28.8" x14ac:dyDescent="0.3">
      <c r="A1207" s="65" t="s">
        <v>2048</v>
      </c>
      <c r="B1207" s="57">
        <v>22</v>
      </c>
      <c r="C1207" s="72" t="s">
        <v>1948</v>
      </c>
      <c r="D1207" s="61" t="s">
        <v>49</v>
      </c>
      <c r="E1207" s="66" t="s">
        <v>1949</v>
      </c>
      <c r="F1207" s="66" t="s">
        <v>58</v>
      </c>
      <c r="G1207" s="92">
        <v>21</v>
      </c>
      <c r="H1207" s="92">
        <v>109</v>
      </c>
      <c r="I1207" s="67">
        <v>3.06</v>
      </c>
      <c r="J1207" s="61">
        <v>100883</v>
      </c>
      <c r="K1207" s="61" t="s">
        <v>1907</v>
      </c>
      <c r="L1207" s="250">
        <v>17.059999999999999</v>
      </c>
      <c r="M1207" s="230">
        <v>1.3734</v>
      </c>
      <c r="N1207" s="230">
        <v>23.43</v>
      </c>
      <c r="O1207" s="68">
        <v>23.52</v>
      </c>
      <c r="P1207" s="68">
        <v>30.66</v>
      </c>
      <c r="Q1207" s="68" t="s">
        <v>1903</v>
      </c>
      <c r="R1207" s="70"/>
      <c r="S1207" s="66" t="s">
        <v>1949</v>
      </c>
      <c r="T1207" s="66" t="s">
        <v>58</v>
      </c>
      <c r="U1207" s="68">
        <v>54.18</v>
      </c>
      <c r="V1207" s="71" t="s">
        <v>1903</v>
      </c>
      <c r="W1207" s="68">
        <v>54.18</v>
      </c>
      <c r="X1207" s="71" t="s">
        <v>1903</v>
      </c>
    </row>
    <row r="1208" spans="1:24" ht="28.8" x14ac:dyDescent="0.3">
      <c r="A1208" s="65" t="s">
        <v>2048</v>
      </c>
      <c r="B1208" s="57">
        <v>23</v>
      </c>
      <c r="C1208" s="72" t="s">
        <v>1950</v>
      </c>
      <c r="D1208" s="61" t="s">
        <v>49</v>
      </c>
      <c r="E1208" s="66" t="s">
        <v>1951</v>
      </c>
      <c r="F1208" s="66" t="s">
        <v>58</v>
      </c>
      <c r="G1208" s="92">
        <v>18</v>
      </c>
      <c r="H1208" s="92">
        <v>96</v>
      </c>
      <c r="I1208" s="67">
        <v>3</v>
      </c>
      <c r="J1208" s="61">
        <v>100124</v>
      </c>
      <c r="K1208" s="61" t="s">
        <v>1902</v>
      </c>
      <c r="L1208" s="250">
        <v>19.420000000000002</v>
      </c>
      <c r="M1208" s="230">
        <v>1.3371999999999999</v>
      </c>
      <c r="N1208" s="230">
        <v>25.97</v>
      </c>
      <c r="O1208" s="68">
        <v>26.1</v>
      </c>
      <c r="P1208" s="68">
        <v>35.28</v>
      </c>
      <c r="Q1208" s="68" t="s">
        <v>1903</v>
      </c>
      <c r="R1208" s="70"/>
      <c r="S1208" s="66" t="s">
        <v>1951</v>
      </c>
      <c r="T1208" s="66" t="s">
        <v>58</v>
      </c>
      <c r="U1208" s="68">
        <v>61.38</v>
      </c>
      <c r="V1208" s="71" t="s">
        <v>1903</v>
      </c>
      <c r="W1208" s="68">
        <v>61.38</v>
      </c>
      <c r="X1208" s="71" t="s">
        <v>1903</v>
      </c>
    </row>
    <row r="1209" spans="1:24" ht="28.8" x14ac:dyDescent="0.3">
      <c r="A1209" s="65" t="s">
        <v>2048</v>
      </c>
      <c r="B1209" s="57">
        <v>24</v>
      </c>
      <c r="C1209" s="72" t="s">
        <v>1952</v>
      </c>
      <c r="D1209" s="61" t="s">
        <v>49</v>
      </c>
      <c r="E1209" s="66" t="s">
        <v>1953</v>
      </c>
      <c r="F1209" s="66" t="s">
        <v>58</v>
      </c>
      <c r="G1209" s="92">
        <v>12</v>
      </c>
      <c r="H1209" s="92">
        <v>63</v>
      </c>
      <c r="I1209" s="67">
        <v>3.04</v>
      </c>
      <c r="J1209" s="61">
        <v>100124</v>
      </c>
      <c r="K1209" s="61" t="s">
        <v>1902</v>
      </c>
      <c r="L1209" s="250">
        <v>12.95</v>
      </c>
      <c r="M1209" s="230">
        <v>1.3371999999999999</v>
      </c>
      <c r="N1209" s="230">
        <v>17.32</v>
      </c>
      <c r="O1209" s="68">
        <v>17.399999999999999</v>
      </c>
      <c r="P1209" s="68">
        <v>23.52</v>
      </c>
      <c r="Q1209" s="68" t="s">
        <v>1903</v>
      </c>
      <c r="R1209" s="70"/>
      <c r="S1209" s="66" t="s">
        <v>1953</v>
      </c>
      <c r="T1209" s="66" t="s">
        <v>58</v>
      </c>
      <c r="U1209" s="68">
        <v>40.92</v>
      </c>
      <c r="V1209" s="71" t="s">
        <v>1903</v>
      </c>
      <c r="W1209" s="68">
        <v>40.92</v>
      </c>
      <c r="X1209" s="71" t="s">
        <v>1903</v>
      </c>
    </row>
    <row r="1210" spans="1:24" ht="28.8" x14ac:dyDescent="0.3">
      <c r="A1210" s="65" t="s">
        <v>2048</v>
      </c>
      <c r="B1210" s="57">
        <v>25</v>
      </c>
      <c r="C1210" s="72" t="s">
        <v>1954</v>
      </c>
      <c r="D1210" s="61" t="s">
        <v>49</v>
      </c>
      <c r="E1210" s="66" t="s">
        <v>1955</v>
      </c>
      <c r="F1210" s="66" t="s">
        <v>58</v>
      </c>
      <c r="G1210" s="92">
        <v>18</v>
      </c>
      <c r="H1210" s="92">
        <v>96</v>
      </c>
      <c r="I1210" s="67">
        <v>3</v>
      </c>
      <c r="J1210" s="61">
        <v>100124</v>
      </c>
      <c r="K1210" s="61" t="s">
        <v>1902</v>
      </c>
      <c r="L1210" s="250">
        <v>18.91</v>
      </c>
      <c r="M1210" s="230">
        <v>1.3371999999999999</v>
      </c>
      <c r="N1210" s="230">
        <v>25.29</v>
      </c>
      <c r="O1210" s="68">
        <v>25.38</v>
      </c>
      <c r="P1210" s="68">
        <v>35.82</v>
      </c>
      <c r="Q1210" s="68" t="s">
        <v>1903</v>
      </c>
      <c r="R1210" s="70"/>
      <c r="S1210" s="66" t="s">
        <v>1955</v>
      </c>
      <c r="T1210" s="66" t="s">
        <v>58</v>
      </c>
      <c r="U1210" s="68">
        <v>61.2</v>
      </c>
      <c r="V1210" s="71" t="s">
        <v>1903</v>
      </c>
      <c r="W1210" s="68">
        <v>61.2</v>
      </c>
      <c r="X1210" s="71" t="s">
        <v>1903</v>
      </c>
    </row>
    <row r="1211" spans="1:24" ht="25.05" customHeight="1" x14ac:dyDescent="0.3">
      <c r="A1211" s="65" t="s">
        <v>2048</v>
      </c>
      <c r="B1211" s="57">
        <v>26</v>
      </c>
      <c r="C1211" s="72" t="s">
        <v>1956</v>
      </c>
      <c r="D1211" s="61" t="s">
        <v>49</v>
      </c>
      <c r="E1211" s="66" t="s">
        <v>1957</v>
      </c>
      <c r="F1211" s="66" t="s">
        <v>58</v>
      </c>
      <c r="G1211" s="92">
        <v>18</v>
      </c>
      <c r="H1211" s="92">
        <v>96</v>
      </c>
      <c r="I1211" s="67">
        <v>3</v>
      </c>
      <c r="J1211" s="61">
        <v>100124</v>
      </c>
      <c r="K1211" s="61" t="s">
        <v>1902</v>
      </c>
      <c r="L1211" s="250">
        <v>18.399999999999999</v>
      </c>
      <c r="M1211" s="230">
        <v>1.3371999999999999</v>
      </c>
      <c r="N1211" s="230">
        <v>24.6</v>
      </c>
      <c r="O1211" s="68">
        <v>24.66</v>
      </c>
      <c r="P1211" s="68">
        <v>38.520000000000003</v>
      </c>
      <c r="Q1211" s="68" t="s">
        <v>1903</v>
      </c>
      <c r="R1211" s="70"/>
      <c r="S1211" s="66" t="s">
        <v>1957</v>
      </c>
      <c r="T1211" s="66" t="s">
        <v>58</v>
      </c>
      <c r="U1211" s="68">
        <v>63.18</v>
      </c>
      <c r="V1211" s="71" t="s">
        <v>1903</v>
      </c>
      <c r="W1211" s="68">
        <v>63.18</v>
      </c>
      <c r="X1211" s="71" t="s">
        <v>1903</v>
      </c>
    </row>
    <row r="1212" spans="1:24" ht="25.05" customHeight="1" x14ac:dyDescent="0.3">
      <c r="A1212" s="65" t="s">
        <v>2048</v>
      </c>
      <c r="B1212" s="57">
        <v>27</v>
      </c>
      <c r="C1212" s="72" t="s">
        <v>1958</v>
      </c>
      <c r="D1212" s="61" t="s">
        <v>49</v>
      </c>
      <c r="E1212" s="66" t="s">
        <v>1959</v>
      </c>
      <c r="F1212" s="66" t="s">
        <v>58</v>
      </c>
      <c r="G1212" s="92">
        <v>18</v>
      </c>
      <c r="H1212" s="92">
        <v>94</v>
      </c>
      <c r="I1212" s="67">
        <v>3.06</v>
      </c>
      <c r="J1212" s="61">
        <v>100124</v>
      </c>
      <c r="K1212" s="61" t="s">
        <v>1902</v>
      </c>
      <c r="L1212" s="250">
        <v>19.88</v>
      </c>
      <c r="M1212" s="230">
        <v>1.3371999999999999</v>
      </c>
      <c r="N1212" s="230">
        <v>26.58</v>
      </c>
      <c r="O1212" s="68">
        <v>26.64</v>
      </c>
      <c r="P1212" s="68">
        <v>42.48</v>
      </c>
      <c r="Q1212" s="68" t="s">
        <v>1903</v>
      </c>
      <c r="R1212" s="70"/>
      <c r="S1212" s="66" t="s">
        <v>1959</v>
      </c>
      <c r="T1212" s="66" t="s">
        <v>58</v>
      </c>
      <c r="U1212" s="68">
        <v>69.12</v>
      </c>
      <c r="V1212" s="71" t="s">
        <v>1903</v>
      </c>
      <c r="W1212" s="68">
        <v>69.12</v>
      </c>
      <c r="X1212" s="71" t="s">
        <v>1903</v>
      </c>
    </row>
    <row r="1213" spans="1:24" ht="28.8" x14ac:dyDescent="0.3">
      <c r="A1213" s="65" t="s">
        <v>2048</v>
      </c>
      <c r="B1213" s="57">
        <v>28</v>
      </c>
      <c r="C1213" s="72" t="s">
        <v>1960</v>
      </c>
      <c r="D1213" s="61" t="s">
        <v>49</v>
      </c>
      <c r="E1213" s="66" t="s">
        <v>1961</v>
      </c>
      <c r="F1213" s="66" t="s">
        <v>58</v>
      </c>
      <c r="G1213" s="92">
        <v>18</v>
      </c>
      <c r="H1213" s="92">
        <v>96</v>
      </c>
      <c r="I1213" s="67">
        <v>3</v>
      </c>
      <c r="J1213" s="61">
        <v>100124</v>
      </c>
      <c r="K1213" s="61" t="s">
        <v>1902</v>
      </c>
      <c r="L1213" s="250">
        <v>18.73</v>
      </c>
      <c r="M1213" s="230">
        <v>1.3371999999999999</v>
      </c>
      <c r="N1213" s="230">
        <v>25.06</v>
      </c>
      <c r="O1213" s="68">
        <v>25.2</v>
      </c>
      <c r="P1213" s="68">
        <v>38.520000000000003</v>
      </c>
      <c r="Q1213" s="68" t="s">
        <v>1903</v>
      </c>
      <c r="R1213" s="70"/>
      <c r="S1213" s="66" t="s">
        <v>1961</v>
      </c>
      <c r="T1213" s="66" t="s">
        <v>58</v>
      </c>
      <c r="U1213" s="68">
        <v>63.72</v>
      </c>
      <c r="V1213" s="71" t="s">
        <v>1903</v>
      </c>
      <c r="W1213" s="68">
        <v>63.72</v>
      </c>
      <c r="X1213" s="71" t="s">
        <v>1903</v>
      </c>
    </row>
    <row r="1214" spans="1:24" ht="28.8" x14ac:dyDescent="0.3">
      <c r="A1214" s="65" t="s">
        <v>2048</v>
      </c>
      <c r="B1214" s="57">
        <v>29</v>
      </c>
      <c r="C1214" s="72" t="s">
        <v>1962</v>
      </c>
      <c r="D1214" s="61" t="s">
        <v>49</v>
      </c>
      <c r="E1214" s="66" t="s">
        <v>1963</v>
      </c>
      <c r="F1214" s="66" t="s">
        <v>58</v>
      </c>
      <c r="G1214" s="92">
        <v>20</v>
      </c>
      <c r="H1214" s="92">
        <v>109</v>
      </c>
      <c r="I1214" s="67">
        <v>2.93</v>
      </c>
      <c r="J1214" s="61">
        <v>100124</v>
      </c>
      <c r="K1214" s="61" t="s">
        <v>1902</v>
      </c>
      <c r="L1214" s="250">
        <v>20.23</v>
      </c>
      <c r="M1214" s="230">
        <v>1.3371999999999999</v>
      </c>
      <c r="N1214" s="230">
        <v>27.05</v>
      </c>
      <c r="O1214" s="68">
        <v>27.2</v>
      </c>
      <c r="P1214" s="68">
        <v>51</v>
      </c>
      <c r="Q1214" s="68" t="s">
        <v>1903</v>
      </c>
      <c r="R1214" s="70"/>
      <c r="S1214" s="66" t="s">
        <v>1963</v>
      </c>
      <c r="T1214" s="66" t="s">
        <v>58</v>
      </c>
      <c r="U1214" s="68">
        <v>78.2</v>
      </c>
      <c r="V1214" s="71" t="s">
        <v>1903</v>
      </c>
      <c r="W1214" s="68">
        <v>78.2</v>
      </c>
      <c r="X1214" s="71" t="s">
        <v>1903</v>
      </c>
    </row>
    <row r="1215" spans="1:24" ht="25.05" customHeight="1" x14ac:dyDescent="0.3">
      <c r="A1215" s="65" t="s">
        <v>2048</v>
      </c>
      <c r="B1215" s="57">
        <v>30</v>
      </c>
      <c r="C1215" s="72" t="s">
        <v>1964</v>
      </c>
      <c r="D1215" s="61" t="s">
        <v>49</v>
      </c>
      <c r="E1215" s="66" t="s">
        <v>1965</v>
      </c>
      <c r="F1215" s="66" t="s">
        <v>58</v>
      </c>
      <c r="G1215" s="92">
        <v>20</v>
      </c>
      <c r="H1215" s="92">
        <v>104</v>
      </c>
      <c r="I1215" s="67">
        <v>3.07</v>
      </c>
      <c r="J1215" s="61">
        <v>100124</v>
      </c>
      <c r="K1215" s="61" t="s">
        <v>1902</v>
      </c>
      <c r="L1215" s="250">
        <v>21.57</v>
      </c>
      <c r="M1215" s="230">
        <v>1.3371999999999999</v>
      </c>
      <c r="N1215" s="230">
        <v>28.84</v>
      </c>
      <c r="O1215" s="68">
        <v>29</v>
      </c>
      <c r="P1215" s="68">
        <v>43</v>
      </c>
      <c r="Q1215" s="68" t="s">
        <v>1903</v>
      </c>
      <c r="R1215" s="70"/>
      <c r="S1215" s="66" t="s">
        <v>1965</v>
      </c>
      <c r="T1215" s="66" t="s">
        <v>58</v>
      </c>
      <c r="U1215" s="68">
        <v>72</v>
      </c>
      <c r="V1215" s="71" t="s">
        <v>1903</v>
      </c>
      <c r="W1215" s="68">
        <v>72</v>
      </c>
      <c r="X1215" s="71" t="s">
        <v>1903</v>
      </c>
    </row>
    <row r="1216" spans="1:24" ht="28.8" x14ac:dyDescent="0.3">
      <c r="A1216" s="65" t="s">
        <v>2048</v>
      </c>
      <c r="B1216" s="57">
        <v>31</v>
      </c>
      <c r="C1216" s="72" t="s">
        <v>1966</v>
      </c>
      <c r="D1216" s="61" t="s">
        <v>49</v>
      </c>
      <c r="E1216" s="66" t="s">
        <v>1967</v>
      </c>
      <c r="F1216" s="66" t="s">
        <v>58</v>
      </c>
      <c r="G1216" s="92">
        <v>7.5</v>
      </c>
      <c r="H1216" s="92">
        <v>120</v>
      </c>
      <c r="I1216" s="67">
        <v>1</v>
      </c>
      <c r="J1216" s="61">
        <v>100124</v>
      </c>
      <c r="K1216" s="61" t="s">
        <v>1902</v>
      </c>
      <c r="L1216" s="250">
        <v>6.64</v>
      </c>
      <c r="M1216" s="230">
        <v>1.3371999999999999</v>
      </c>
      <c r="N1216" s="230">
        <v>8.8800000000000008</v>
      </c>
      <c r="O1216" s="68">
        <v>8.93</v>
      </c>
      <c r="P1216" s="68">
        <v>72.53</v>
      </c>
      <c r="Q1216" s="68" t="s">
        <v>1903</v>
      </c>
      <c r="R1216" s="70"/>
      <c r="S1216" s="66" t="s">
        <v>1967</v>
      </c>
      <c r="T1216" s="66" t="s">
        <v>58</v>
      </c>
      <c r="U1216" s="68">
        <v>81.45</v>
      </c>
      <c r="V1216" s="71" t="s">
        <v>1903</v>
      </c>
      <c r="W1216" s="68">
        <v>81.45</v>
      </c>
      <c r="X1216" s="71" t="s">
        <v>1903</v>
      </c>
    </row>
    <row r="1217" spans="1:24" ht="25.05" customHeight="1" x14ac:dyDescent="0.3">
      <c r="A1217" s="65" t="s">
        <v>2048</v>
      </c>
      <c r="B1217" s="57">
        <v>32</v>
      </c>
      <c r="C1217" s="72" t="s">
        <v>1968</v>
      </c>
      <c r="D1217" s="61" t="s">
        <v>49</v>
      </c>
      <c r="E1217" s="66" t="s">
        <v>1969</v>
      </c>
      <c r="F1217" s="66" t="s">
        <v>58</v>
      </c>
      <c r="G1217" s="92">
        <v>28</v>
      </c>
      <c r="H1217" s="92">
        <v>148</v>
      </c>
      <c r="I1217" s="67">
        <v>3.02</v>
      </c>
      <c r="J1217" s="61">
        <v>100124</v>
      </c>
      <c r="K1217" s="61" t="s">
        <v>1902</v>
      </c>
      <c r="L1217" s="250">
        <v>29.27</v>
      </c>
      <c r="M1217" s="230">
        <v>1.3371999999999999</v>
      </c>
      <c r="N1217" s="230">
        <v>39.14</v>
      </c>
      <c r="O1217" s="68">
        <v>39.200000000000003</v>
      </c>
      <c r="P1217" s="68">
        <v>36.119999999999997</v>
      </c>
      <c r="Q1217" s="68" t="s">
        <v>1903</v>
      </c>
      <c r="R1217" s="70"/>
      <c r="S1217" s="66" t="s">
        <v>1969</v>
      </c>
      <c r="T1217" s="66" t="s">
        <v>58</v>
      </c>
      <c r="U1217" s="68">
        <v>75.319999999999993</v>
      </c>
      <c r="V1217" s="71" t="s">
        <v>1903</v>
      </c>
      <c r="W1217" s="68">
        <v>75.319999999999993</v>
      </c>
      <c r="X1217" s="71" t="s">
        <v>1903</v>
      </c>
    </row>
    <row r="1218" spans="1:24" ht="28.8" x14ac:dyDescent="0.3">
      <c r="A1218" s="65" t="s">
        <v>2048</v>
      </c>
      <c r="B1218" s="57">
        <v>33</v>
      </c>
      <c r="C1218" s="72" t="s">
        <v>1970</v>
      </c>
      <c r="D1218" s="61" t="s">
        <v>49</v>
      </c>
      <c r="E1218" s="66" t="s">
        <v>1971</v>
      </c>
      <c r="F1218" s="66" t="s">
        <v>58</v>
      </c>
      <c r="G1218" s="92">
        <v>28</v>
      </c>
      <c r="H1218" s="92">
        <v>112</v>
      </c>
      <c r="I1218" s="67">
        <v>4</v>
      </c>
      <c r="J1218" s="61">
        <v>100124</v>
      </c>
      <c r="K1218" s="61" t="s">
        <v>1902</v>
      </c>
      <c r="L1218" s="250">
        <v>21.01</v>
      </c>
      <c r="M1218" s="230">
        <v>1.3371999999999999</v>
      </c>
      <c r="N1218" s="230">
        <v>28.09</v>
      </c>
      <c r="O1218" s="68">
        <v>28.28</v>
      </c>
      <c r="P1218" s="68">
        <v>44.8</v>
      </c>
      <c r="Q1218" s="68" t="s">
        <v>1903</v>
      </c>
      <c r="R1218" s="70"/>
      <c r="S1218" s="66" t="s">
        <v>1971</v>
      </c>
      <c r="T1218" s="66" t="s">
        <v>58</v>
      </c>
      <c r="U1218" s="68">
        <v>73.08</v>
      </c>
      <c r="V1218" s="71" t="s">
        <v>1903</v>
      </c>
      <c r="W1218" s="68">
        <v>73.08</v>
      </c>
      <c r="X1218" s="71" t="s">
        <v>1903</v>
      </c>
    </row>
    <row r="1219" spans="1:24" ht="28.8" x14ac:dyDescent="0.3">
      <c r="A1219" s="65" t="s">
        <v>2048</v>
      </c>
      <c r="B1219" s="57">
        <v>34</v>
      </c>
      <c r="C1219" s="72" t="s">
        <v>1972</v>
      </c>
      <c r="D1219" s="61" t="s">
        <v>49</v>
      </c>
      <c r="E1219" s="66" t="s">
        <v>1973</v>
      </c>
      <c r="F1219" s="66" t="s">
        <v>58</v>
      </c>
      <c r="G1219" s="92">
        <v>28</v>
      </c>
      <c r="H1219" s="92">
        <v>157</v>
      </c>
      <c r="I1219" s="67">
        <v>2.85</v>
      </c>
      <c r="J1219" s="61">
        <v>100124</v>
      </c>
      <c r="K1219" s="61" t="s">
        <v>1902</v>
      </c>
      <c r="L1219" s="250">
        <v>30.77</v>
      </c>
      <c r="M1219" s="230">
        <v>1.3371999999999999</v>
      </c>
      <c r="N1219" s="230">
        <v>41.15</v>
      </c>
      <c r="O1219" s="68">
        <v>41.16</v>
      </c>
      <c r="P1219" s="68">
        <v>36.119999999999997</v>
      </c>
      <c r="Q1219" s="68" t="s">
        <v>1903</v>
      </c>
      <c r="R1219" s="70"/>
      <c r="S1219" s="66" t="s">
        <v>1973</v>
      </c>
      <c r="T1219" s="66" t="s">
        <v>58</v>
      </c>
      <c r="U1219" s="68">
        <v>77.28</v>
      </c>
      <c r="V1219" s="71" t="s">
        <v>1903</v>
      </c>
      <c r="W1219" s="68">
        <v>77.28</v>
      </c>
      <c r="X1219" s="71" t="s">
        <v>1903</v>
      </c>
    </row>
    <row r="1220" spans="1:24" ht="28.8" x14ac:dyDescent="0.3">
      <c r="A1220" s="65" t="s">
        <v>2048</v>
      </c>
      <c r="B1220" s="57">
        <v>35</v>
      </c>
      <c r="C1220" s="72" t="s">
        <v>1974</v>
      </c>
      <c r="D1220" s="61" t="s">
        <v>49</v>
      </c>
      <c r="E1220" s="66" t="s">
        <v>1975</v>
      </c>
      <c r="F1220" s="66" t="s">
        <v>58</v>
      </c>
      <c r="G1220" s="92">
        <v>28</v>
      </c>
      <c r="H1220" s="92">
        <v>89</v>
      </c>
      <c r="I1220" s="67">
        <v>4.9800000000000004</v>
      </c>
      <c r="J1220" s="61">
        <v>100124</v>
      </c>
      <c r="K1220" s="61" t="s">
        <v>1902</v>
      </c>
      <c r="L1220" s="250">
        <v>18</v>
      </c>
      <c r="M1220" s="230">
        <v>1.3371999999999999</v>
      </c>
      <c r="N1220" s="230">
        <v>24.07</v>
      </c>
      <c r="O1220" s="68">
        <v>24.08</v>
      </c>
      <c r="P1220" s="68">
        <v>36.119999999999997</v>
      </c>
      <c r="Q1220" s="68" t="s">
        <v>1903</v>
      </c>
      <c r="R1220" s="70"/>
      <c r="S1220" s="66" t="s">
        <v>1975</v>
      </c>
      <c r="T1220" s="66" t="s">
        <v>58</v>
      </c>
      <c r="U1220" s="68">
        <v>60.2</v>
      </c>
      <c r="V1220" s="71" t="s">
        <v>1903</v>
      </c>
      <c r="W1220" s="68">
        <v>60.2</v>
      </c>
      <c r="X1220" s="71" t="s">
        <v>1903</v>
      </c>
    </row>
    <row r="1221" spans="1:24" ht="28.8" x14ac:dyDescent="0.3">
      <c r="A1221" s="65" t="s">
        <v>2048</v>
      </c>
      <c r="B1221" s="57">
        <v>36</v>
      </c>
      <c r="C1221" s="72" t="s">
        <v>1976</v>
      </c>
      <c r="D1221" s="61" t="s">
        <v>49</v>
      </c>
      <c r="E1221" s="66" t="s">
        <v>1977</v>
      </c>
      <c r="F1221" s="66" t="s">
        <v>58</v>
      </c>
      <c r="G1221" s="92">
        <v>28</v>
      </c>
      <c r="H1221" s="92">
        <v>105</v>
      </c>
      <c r="I1221" s="67">
        <v>4.24</v>
      </c>
      <c r="J1221" s="61">
        <v>100124</v>
      </c>
      <c r="K1221" s="61" t="s">
        <v>1902</v>
      </c>
      <c r="L1221" s="250">
        <v>21.09</v>
      </c>
      <c r="M1221" s="230">
        <v>1.3371999999999999</v>
      </c>
      <c r="N1221" s="230">
        <v>28.2</v>
      </c>
      <c r="O1221" s="68">
        <v>28.28</v>
      </c>
      <c r="P1221" s="68">
        <v>36.119999999999997</v>
      </c>
      <c r="Q1221" s="68" t="s">
        <v>1903</v>
      </c>
      <c r="R1221" s="70"/>
      <c r="S1221" s="66" t="s">
        <v>1977</v>
      </c>
      <c r="T1221" s="66" t="s">
        <v>58</v>
      </c>
      <c r="U1221" s="68">
        <v>64.400000000000006</v>
      </c>
      <c r="V1221" s="71" t="s">
        <v>1903</v>
      </c>
      <c r="W1221" s="68">
        <v>64.400000000000006</v>
      </c>
      <c r="X1221" s="71" t="s">
        <v>1903</v>
      </c>
    </row>
    <row r="1222" spans="1:24" ht="28.8" x14ac:dyDescent="0.3">
      <c r="A1222" s="65" t="s">
        <v>2048</v>
      </c>
      <c r="B1222" s="57">
        <v>37</v>
      </c>
      <c r="C1222" s="72" t="s">
        <v>1978</v>
      </c>
      <c r="D1222" s="61" t="s">
        <v>49</v>
      </c>
      <c r="E1222" s="66" t="s">
        <v>1979</v>
      </c>
      <c r="F1222" s="66" t="s">
        <v>58</v>
      </c>
      <c r="G1222" s="92">
        <v>28</v>
      </c>
      <c r="H1222" s="92">
        <v>147</v>
      </c>
      <c r="I1222" s="67">
        <v>3.03</v>
      </c>
      <c r="J1222" s="61">
        <v>100124</v>
      </c>
      <c r="K1222" s="61" t="s">
        <v>1902</v>
      </c>
      <c r="L1222" s="250">
        <v>29.26</v>
      </c>
      <c r="M1222" s="230">
        <v>1.3371999999999999</v>
      </c>
      <c r="N1222" s="230">
        <v>39.130000000000003</v>
      </c>
      <c r="O1222" s="68">
        <v>39.200000000000003</v>
      </c>
      <c r="P1222" s="68">
        <v>36.119999999999997</v>
      </c>
      <c r="Q1222" s="68" t="s">
        <v>1903</v>
      </c>
      <c r="R1222" s="70"/>
      <c r="S1222" s="66" t="s">
        <v>1979</v>
      </c>
      <c r="T1222" s="66" t="s">
        <v>58</v>
      </c>
      <c r="U1222" s="68">
        <v>75.319999999999993</v>
      </c>
      <c r="V1222" s="71" t="s">
        <v>1903</v>
      </c>
      <c r="W1222" s="68">
        <v>75.319999999999993</v>
      </c>
      <c r="X1222" s="71" t="s">
        <v>1903</v>
      </c>
    </row>
    <row r="1223" spans="1:24" ht="28.8" x14ac:dyDescent="0.3">
      <c r="A1223" s="65" t="s">
        <v>2048</v>
      </c>
      <c r="B1223" s="57">
        <v>38</v>
      </c>
      <c r="C1223" s="72" t="s">
        <v>1980</v>
      </c>
      <c r="D1223" s="61" t="s">
        <v>49</v>
      </c>
      <c r="E1223" s="66" t="s">
        <v>1981</v>
      </c>
      <c r="F1223" s="66" t="s">
        <v>58</v>
      </c>
      <c r="G1223" s="92">
        <v>28</v>
      </c>
      <c r="H1223" s="92">
        <v>90</v>
      </c>
      <c r="I1223" s="67">
        <v>4.9400000000000004</v>
      </c>
      <c r="J1223" s="61">
        <v>100124</v>
      </c>
      <c r="K1223" s="61" t="s">
        <v>1902</v>
      </c>
      <c r="L1223" s="250">
        <v>17.77</v>
      </c>
      <c r="M1223" s="230">
        <v>1.3371999999999999</v>
      </c>
      <c r="N1223" s="230">
        <v>23.76</v>
      </c>
      <c r="O1223" s="68">
        <v>24.08</v>
      </c>
      <c r="P1223" s="68">
        <v>36.119999999999997</v>
      </c>
      <c r="Q1223" s="68" t="s">
        <v>1903</v>
      </c>
      <c r="R1223" s="70"/>
      <c r="S1223" s="66" t="s">
        <v>1981</v>
      </c>
      <c r="T1223" s="66" t="s">
        <v>58</v>
      </c>
      <c r="U1223" s="68">
        <v>60.2</v>
      </c>
      <c r="V1223" s="71" t="s">
        <v>1903</v>
      </c>
      <c r="W1223" s="68">
        <v>60.2</v>
      </c>
      <c r="X1223" s="71" t="s">
        <v>1903</v>
      </c>
    </row>
    <row r="1224" spans="1:24" ht="28.8" x14ac:dyDescent="0.3">
      <c r="A1224" s="65" t="s">
        <v>2048</v>
      </c>
      <c r="B1224" s="57">
        <v>39</v>
      </c>
      <c r="C1224" s="72" t="s">
        <v>1968</v>
      </c>
      <c r="D1224" s="61" t="s">
        <v>49</v>
      </c>
      <c r="E1224" s="66" t="s">
        <v>1982</v>
      </c>
      <c r="F1224" s="66" t="s">
        <v>58</v>
      </c>
      <c r="G1224" s="92">
        <v>28</v>
      </c>
      <c r="H1224" s="92">
        <v>146</v>
      </c>
      <c r="I1224" s="67">
        <v>3.06</v>
      </c>
      <c r="J1224" s="61">
        <v>100883</v>
      </c>
      <c r="K1224" s="61" t="s">
        <v>1907</v>
      </c>
      <c r="L1224" s="250">
        <v>25.17</v>
      </c>
      <c r="M1224" s="230">
        <v>1.3734</v>
      </c>
      <c r="N1224" s="230">
        <v>34.57</v>
      </c>
      <c r="O1224" s="68">
        <v>34.72</v>
      </c>
      <c r="P1224" s="68">
        <v>33.04</v>
      </c>
      <c r="Q1224" s="68" t="s">
        <v>1903</v>
      </c>
      <c r="R1224" s="70"/>
      <c r="S1224" s="66" t="s">
        <v>1982</v>
      </c>
      <c r="T1224" s="66" t="s">
        <v>58</v>
      </c>
      <c r="U1224" s="68">
        <v>67.760000000000005</v>
      </c>
      <c r="V1224" s="71" t="s">
        <v>1903</v>
      </c>
      <c r="W1224" s="68">
        <v>67.760000000000005</v>
      </c>
      <c r="X1224" s="71" t="s">
        <v>1903</v>
      </c>
    </row>
    <row r="1225" spans="1:24" ht="28.8" x14ac:dyDescent="0.3">
      <c r="A1225" s="65" t="s">
        <v>2048</v>
      </c>
      <c r="B1225" s="57">
        <v>40</v>
      </c>
      <c r="C1225" s="72" t="s">
        <v>1983</v>
      </c>
      <c r="D1225" s="61" t="s">
        <v>49</v>
      </c>
      <c r="E1225" s="66" t="s">
        <v>1984</v>
      </c>
      <c r="F1225" s="66" t="s">
        <v>58</v>
      </c>
      <c r="G1225" s="92">
        <v>28</v>
      </c>
      <c r="H1225" s="92">
        <v>107</v>
      </c>
      <c r="I1225" s="67">
        <v>4.16</v>
      </c>
      <c r="J1225" s="61">
        <v>100124</v>
      </c>
      <c r="K1225" s="61" t="s">
        <v>1902</v>
      </c>
      <c r="L1225" s="250">
        <v>21.01</v>
      </c>
      <c r="M1225" s="230">
        <v>1.3371999999999999</v>
      </c>
      <c r="N1225" s="230">
        <v>28.09</v>
      </c>
      <c r="O1225" s="68">
        <v>39.479999999999997</v>
      </c>
      <c r="P1225" s="68">
        <v>44.8</v>
      </c>
      <c r="Q1225" s="68" t="s">
        <v>1903</v>
      </c>
      <c r="R1225" s="70"/>
      <c r="S1225" s="66" t="s">
        <v>1984</v>
      </c>
      <c r="T1225" s="66" t="s">
        <v>58</v>
      </c>
      <c r="U1225" s="68">
        <v>84.28</v>
      </c>
      <c r="V1225" s="71" t="s">
        <v>1903</v>
      </c>
      <c r="W1225" s="68">
        <v>84.28</v>
      </c>
      <c r="X1225" s="71" t="s">
        <v>1903</v>
      </c>
    </row>
    <row r="1226" spans="1:24" ht="43.2" x14ac:dyDescent="0.3">
      <c r="A1226" s="65" t="s">
        <v>2048</v>
      </c>
      <c r="B1226" s="57">
        <v>41</v>
      </c>
      <c r="C1226" s="72" t="s">
        <v>1985</v>
      </c>
      <c r="D1226" s="61" t="s">
        <v>49</v>
      </c>
      <c r="E1226" s="66" t="s">
        <v>1986</v>
      </c>
      <c r="F1226" s="66" t="s">
        <v>58</v>
      </c>
      <c r="G1226" s="92" t="s">
        <v>1987</v>
      </c>
      <c r="H1226" s="92">
        <v>209</v>
      </c>
      <c r="I1226" s="67" t="s">
        <v>1988</v>
      </c>
      <c r="J1226" s="61">
        <v>100124</v>
      </c>
      <c r="K1226" s="61" t="s">
        <v>1902</v>
      </c>
      <c r="L1226" s="250">
        <v>41.31</v>
      </c>
      <c r="M1226" s="230">
        <v>1.3371999999999999</v>
      </c>
      <c r="N1226" s="230">
        <v>55.24</v>
      </c>
      <c r="O1226" s="68">
        <v>67.08</v>
      </c>
      <c r="P1226" s="68">
        <v>76.11</v>
      </c>
      <c r="Q1226" s="68" t="s">
        <v>1903</v>
      </c>
      <c r="R1226" s="70"/>
      <c r="S1226" s="66" t="s">
        <v>1986</v>
      </c>
      <c r="T1226" s="66" t="s">
        <v>58</v>
      </c>
      <c r="U1226" s="68">
        <v>143.19</v>
      </c>
      <c r="V1226" s="71" t="s">
        <v>1903</v>
      </c>
      <c r="W1226" s="68">
        <v>143.19</v>
      </c>
      <c r="X1226" s="71" t="s">
        <v>1903</v>
      </c>
    </row>
    <row r="1227" spans="1:24" ht="28.8" x14ac:dyDescent="0.3">
      <c r="A1227" s="65" t="s">
        <v>2048</v>
      </c>
      <c r="B1227" s="57">
        <v>42</v>
      </c>
      <c r="C1227" s="72" t="s">
        <v>1989</v>
      </c>
      <c r="D1227" s="61" t="s">
        <v>49</v>
      </c>
      <c r="E1227" s="66" t="s">
        <v>1990</v>
      </c>
      <c r="F1227" s="66" t="s">
        <v>58</v>
      </c>
      <c r="G1227" s="92">
        <v>20</v>
      </c>
      <c r="H1227" s="92">
        <v>160</v>
      </c>
      <c r="I1227" s="67">
        <v>2</v>
      </c>
      <c r="J1227" s="61">
        <v>100124</v>
      </c>
      <c r="K1227" s="61" t="s">
        <v>1902</v>
      </c>
      <c r="L1227" s="250">
        <v>20.97</v>
      </c>
      <c r="M1227" s="230">
        <v>1.3371999999999999</v>
      </c>
      <c r="N1227" s="230">
        <v>28.04</v>
      </c>
      <c r="O1227" s="68">
        <v>28.2</v>
      </c>
      <c r="P1227" s="68">
        <v>33.799999999999997</v>
      </c>
      <c r="Q1227" s="68" t="s">
        <v>1903</v>
      </c>
      <c r="R1227" s="70"/>
      <c r="S1227" s="66" t="s">
        <v>1990</v>
      </c>
      <c r="T1227" s="66" t="s">
        <v>58</v>
      </c>
      <c r="U1227" s="68">
        <v>62</v>
      </c>
      <c r="V1227" s="71" t="s">
        <v>1903</v>
      </c>
      <c r="W1227" s="68">
        <v>62</v>
      </c>
      <c r="X1227" s="71" t="s">
        <v>1903</v>
      </c>
    </row>
    <row r="1228" spans="1:24" ht="43.2" x14ac:dyDescent="0.3">
      <c r="A1228" s="65" t="s">
        <v>2048</v>
      </c>
      <c r="B1228" s="57">
        <v>43</v>
      </c>
      <c r="C1228" s="72" t="s">
        <v>1991</v>
      </c>
      <c r="D1228" s="61" t="s">
        <v>49</v>
      </c>
      <c r="E1228" s="66">
        <v>6132</v>
      </c>
      <c r="F1228" s="66" t="s">
        <v>58</v>
      </c>
      <c r="G1228" s="92">
        <v>10.25</v>
      </c>
      <c r="H1228" s="92">
        <v>160</v>
      </c>
      <c r="I1228" s="67">
        <v>1.0249999999999999</v>
      </c>
      <c r="J1228" s="61">
        <v>100124</v>
      </c>
      <c r="K1228" s="61" t="s">
        <v>1902</v>
      </c>
      <c r="L1228" s="250">
        <v>9.9700000000000006</v>
      </c>
      <c r="M1228" s="230">
        <v>1.3371999999999999</v>
      </c>
      <c r="N1228" s="230">
        <v>13.33</v>
      </c>
      <c r="O1228" s="68">
        <v>13.43</v>
      </c>
      <c r="P1228" s="68">
        <v>23.0625</v>
      </c>
      <c r="Q1228" s="68" t="s">
        <v>1903</v>
      </c>
      <c r="R1228" s="70"/>
      <c r="S1228" s="66">
        <v>6132</v>
      </c>
      <c r="T1228" s="66" t="s">
        <v>58</v>
      </c>
      <c r="U1228" s="68">
        <v>36.49</v>
      </c>
      <c r="V1228" s="71" t="s">
        <v>1903</v>
      </c>
      <c r="W1228" s="68">
        <v>36.49</v>
      </c>
      <c r="X1228" s="71" t="s">
        <v>1903</v>
      </c>
    </row>
    <row r="1229" spans="1:24" ht="28.8" x14ac:dyDescent="0.3">
      <c r="A1229" s="65" t="s">
        <v>2048</v>
      </c>
      <c r="B1229" s="57">
        <v>44</v>
      </c>
      <c r="C1229" s="72" t="s">
        <v>1992</v>
      </c>
      <c r="D1229" s="61" t="s">
        <v>49</v>
      </c>
      <c r="E1229" s="66">
        <v>6134</v>
      </c>
      <c r="F1229" s="66" t="s">
        <v>58</v>
      </c>
      <c r="G1229" s="92">
        <v>30</v>
      </c>
      <c r="H1229" s="92">
        <v>200</v>
      </c>
      <c r="I1229" s="67">
        <v>2.4</v>
      </c>
      <c r="J1229" s="61">
        <v>100124</v>
      </c>
      <c r="K1229" s="61" t="s">
        <v>1902</v>
      </c>
      <c r="L1229" s="250">
        <v>32.159999999999997</v>
      </c>
      <c r="M1229" s="230">
        <v>1.3371999999999999</v>
      </c>
      <c r="N1229" s="230">
        <v>43</v>
      </c>
      <c r="O1229" s="68">
        <v>43.2</v>
      </c>
      <c r="P1229" s="68">
        <v>79.5</v>
      </c>
      <c r="Q1229" s="68" t="s">
        <v>1903</v>
      </c>
      <c r="R1229" s="70"/>
      <c r="S1229" s="66">
        <v>6134</v>
      </c>
      <c r="T1229" s="66" t="s">
        <v>58</v>
      </c>
      <c r="U1229" s="68">
        <v>122.7</v>
      </c>
      <c r="V1229" s="71" t="s">
        <v>1903</v>
      </c>
      <c r="W1229" s="68">
        <v>122.7</v>
      </c>
      <c r="X1229" s="71" t="s">
        <v>1903</v>
      </c>
    </row>
    <row r="1230" spans="1:24" s="6" customFormat="1" ht="28.8" x14ac:dyDescent="0.3">
      <c r="A1230" s="288" t="s">
        <v>2048</v>
      </c>
      <c r="B1230" s="273">
        <v>45</v>
      </c>
      <c r="C1230" s="258" t="s">
        <v>1993</v>
      </c>
      <c r="D1230" s="257" t="s">
        <v>49</v>
      </c>
      <c r="E1230" s="259" t="s">
        <v>1994</v>
      </c>
      <c r="F1230" s="259" t="s">
        <v>58</v>
      </c>
      <c r="G1230" s="260">
        <v>10.02</v>
      </c>
      <c r="H1230" s="260">
        <v>137</v>
      </c>
      <c r="I1230" s="261">
        <v>1.17</v>
      </c>
      <c r="J1230" s="257">
        <v>100124</v>
      </c>
      <c r="K1230" s="257" t="s">
        <v>1902</v>
      </c>
      <c r="L1230" s="262">
        <v>11.17</v>
      </c>
      <c r="M1230" s="263">
        <v>1.3371999999999999</v>
      </c>
      <c r="N1230" s="263">
        <v>14.94</v>
      </c>
      <c r="O1230" s="264">
        <v>15.03</v>
      </c>
      <c r="P1230" s="274">
        <v>25.05</v>
      </c>
      <c r="Q1230" s="264" t="s">
        <v>1903</v>
      </c>
      <c r="R1230" s="264"/>
      <c r="S1230" s="259" t="s">
        <v>1994</v>
      </c>
      <c r="T1230" s="259" t="s">
        <v>58</v>
      </c>
      <c r="U1230" s="274">
        <v>40.08</v>
      </c>
      <c r="V1230" s="265" t="s">
        <v>1903</v>
      </c>
      <c r="W1230" s="274">
        <v>40.08</v>
      </c>
      <c r="X1230" s="265" t="s">
        <v>1903</v>
      </c>
    </row>
    <row r="1231" spans="1:24" ht="43.2" x14ac:dyDescent="0.3">
      <c r="A1231" s="65" t="s">
        <v>2048</v>
      </c>
      <c r="B1231" s="57">
        <v>46</v>
      </c>
      <c r="C1231" s="72" t="s">
        <v>1995</v>
      </c>
      <c r="D1231" s="61" t="s">
        <v>49</v>
      </c>
      <c r="E1231" s="66">
        <v>6140</v>
      </c>
      <c r="F1231" s="66" t="s">
        <v>58</v>
      </c>
      <c r="G1231" s="92">
        <v>10.25</v>
      </c>
      <c r="H1231" s="92">
        <v>160</v>
      </c>
      <c r="I1231" s="67">
        <v>1.0249999999999999</v>
      </c>
      <c r="J1231" s="61">
        <v>100124</v>
      </c>
      <c r="K1231" s="61" t="s">
        <v>1902</v>
      </c>
      <c r="L1231" s="250">
        <v>9.9700000000000006</v>
      </c>
      <c r="M1231" s="230">
        <v>1.3371999999999999</v>
      </c>
      <c r="N1231" s="230">
        <v>13.33</v>
      </c>
      <c r="O1231" s="68">
        <v>13.43</v>
      </c>
      <c r="P1231" s="68">
        <v>23.0625</v>
      </c>
      <c r="Q1231" s="68" t="s">
        <v>1903</v>
      </c>
      <c r="R1231" s="70"/>
      <c r="S1231" s="66">
        <v>6140</v>
      </c>
      <c r="T1231" s="66" t="s">
        <v>58</v>
      </c>
      <c r="U1231" s="68">
        <v>36.49</v>
      </c>
      <c r="V1231" s="71" t="s">
        <v>1903</v>
      </c>
      <c r="W1231" s="68">
        <v>36.49</v>
      </c>
      <c r="X1231" s="71" t="s">
        <v>1903</v>
      </c>
    </row>
    <row r="1232" spans="1:24" ht="28.05" customHeight="1" x14ac:dyDescent="0.3">
      <c r="A1232" s="65" t="s">
        <v>2048</v>
      </c>
      <c r="B1232" s="57">
        <v>47</v>
      </c>
      <c r="C1232" s="72" t="s">
        <v>1996</v>
      </c>
      <c r="D1232" s="61" t="s">
        <v>49</v>
      </c>
      <c r="E1232" s="66" t="s">
        <v>1997</v>
      </c>
      <c r="F1232" s="66" t="s">
        <v>58</v>
      </c>
      <c r="G1232" s="92">
        <v>31.75</v>
      </c>
      <c r="H1232" s="92">
        <v>200</v>
      </c>
      <c r="I1232" s="67">
        <v>2.54</v>
      </c>
      <c r="J1232" s="61">
        <v>100124</v>
      </c>
      <c r="K1232" s="61" t="s">
        <v>1902</v>
      </c>
      <c r="L1232" s="250">
        <v>32.729999999999997</v>
      </c>
      <c r="M1232" s="230">
        <v>1.3371999999999999</v>
      </c>
      <c r="N1232" s="230">
        <v>43.77</v>
      </c>
      <c r="O1232" s="68">
        <v>43.82</v>
      </c>
      <c r="P1232" s="68">
        <v>62.865000000000002</v>
      </c>
      <c r="Q1232" s="68" t="s">
        <v>1903</v>
      </c>
      <c r="R1232" s="70"/>
      <c r="S1232" s="66" t="s">
        <v>1997</v>
      </c>
      <c r="T1232" s="66" t="s">
        <v>58</v>
      </c>
      <c r="U1232" s="68">
        <v>106.68</v>
      </c>
      <c r="V1232" s="71" t="s">
        <v>1903</v>
      </c>
      <c r="W1232" s="68">
        <v>106.68</v>
      </c>
      <c r="X1232" s="71" t="s">
        <v>1903</v>
      </c>
    </row>
    <row r="1233" spans="1:24" ht="28.05" customHeight="1" x14ac:dyDescent="0.3">
      <c r="A1233" s="65" t="s">
        <v>2048</v>
      </c>
      <c r="B1233" s="57">
        <v>48</v>
      </c>
      <c r="C1233" s="72" t="s">
        <v>1998</v>
      </c>
      <c r="D1233" s="61" t="s">
        <v>49</v>
      </c>
      <c r="E1233" s="66" t="s">
        <v>1999</v>
      </c>
      <c r="F1233" s="66" t="s">
        <v>58</v>
      </c>
      <c r="G1233" s="92">
        <v>30</v>
      </c>
      <c r="H1233" s="92">
        <v>206</v>
      </c>
      <c r="I1233" s="67">
        <v>2.3199999999999998</v>
      </c>
      <c r="J1233" s="61">
        <v>100124</v>
      </c>
      <c r="K1233" s="61" t="s">
        <v>1902</v>
      </c>
      <c r="L1233" s="250">
        <v>30.89</v>
      </c>
      <c r="M1233" s="230">
        <v>1.3371999999999999</v>
      </c>
      <c r="N1233" s="230">
        <v>41.31</v>
      </c>
      <c r="O1233" s="68">
        <v>41.4</v>
      </c>
      <c r="P1233" s="68">
        <v>73.8</v>
      </c>
      <c r="Q1233" s="68" t="s">
        <v>1903</v>
      </c>
      <c r="R1233" s="70"/>
      <c r="S1233" s="66" t="s">
        <v>1999</v>
      </c>
      <c r="T1233" s="66" t="s">
        <v>58</v>
      </c>
      <c r="U1233" s="68">
        <v>115.2</v>
      </c>
      <c r="V1233" s="71" t="s">
        <v>1903</v>
      </c>
      <c r="W1233" s="68">
        <v>115.2</v>
      </c>
      <c r="X1233" s="71" t="s">
        <v>1903</v>
      </c>
    </row>
    <row r="1234" spans="1:24" ht="28.05" customHeight="1" x14ac:dyDescent="0.3">
      <c r="A1234" s="65" t="s">
        <v>2048</v>
      </c>
      <c r="B1234" s="57">
        <v>49</v>
      </c>
      <c r="C1234" s="72" t="s">
        <v>2000</v>
      </c>
      <c r="D1234" s="61" t="s">
        <v>49</v>
      </c>
      <c r="E1234" s="66" t="s">
        <v>2001</v>
      </c>
      <c r="F1234" s="66" t="s">
        <v>58</v>
      </c>
      <c r="G1234" s="92">
        <v>40</v>
      </c>
      <c r="H1234" s="92">
        <v>279</v>
      </c>
      <c r="I1234" s="67">
        <v>2.29</v>
      </c>
      <c r="J1234" s="61">
        <v>100124</v>
      </c>
      <c r="K1234" s="61" t="s">
        <v>1902</v>
      </c>
      <c r="L1234" s="250">
        <v>40.799999999999997</v>
      </c>
      <c r="M1234" s="230">
        <v>1.3371999999999999</v>
      </c>
      <c r="N1234" s="230">
        <v>54.56</v>
      </c>
      <c r="O1234" s="68">
        <v>54.8</v>
      </c>
      <c r="P1234" s="68">
        <v>82.4</v>
      </c>
      <c r="Q1234" s="68" t="s">
        <v>1903</v>
      </c>
      <c r="R1234" s="70"/>
      <c r="S1234" s="66" t="s">
        <v>2001</v>
      </c>
      <c r="T1234" s="66" t="s">
        <v>58</v>
      </c>
      <c r="U1234" s="68">
        <v>137.19999999999999</v>
      </c>
      <c r="V1234" s="71" t="s">
        <v>1903</v>
      </c>
      <c r="W1234" s="68">
        <v>137.19999999999999</v>
      </c>
      <c r="X1234" s="71" t="s">
        <v>1903</v>
      </c>
    </row>
    <row r="1235" spans="1:24" ht="28.05" customHeight="1" x14ac:dyDescent="0.3">
      <c r="A1235" s="65" t="s">
        <v>2048</v>
      </c>
      <c r="B1235" s="57">
        <v>50</v>
      </c>
      <c r="C1235" s="72" t="s">
        <v>2002</v>
      </c>
      <c r="D1235" s="61" t="s">
        <v>49</v>
      </c>
      <c r="E1235" s="66" t="s">
        <v>2003</v>
      </c>
      <c r="F1235" s="66" t="s">
        <v>58</v>
      </c>
      <c r="G1235" s="92">
        <v>40</v>
      </c>
      <c r="H1235" s="92">
        <v>285</v>
      </c>
      <c r="I1235" s="67">
        <v>2.2400000000000002</v>
      </c>
      <c r="J1235" s="61">
        <v>100124</v>
      </c>
      <c r="K1235" s="61" t="s">
        <v>1902</v>
      </c>
      <c r="L1235" s="250">
        <v>41.84</v>
      </c>
      <c r="M1235" s="230">
        <v>1.3371999999999999</v>
      </c>
      <c r="N1235" s="230">
        <v>55.93</v>
      </c>
      <c r="O1235" s="68">
        <v>56</v>
      </c>
      <c r="P1235" s="68">
        <v>79.599999999999994</v>
      </c>
      <c r="Q1235" s="68" t="s">
        <v>1903</v>
      </c>
      <c r="R1235" s="70"/>
      <c r="S1235" s="66" t="s">
        <v>2003</v>
      </c>
      <c r="T1235" s="66" t="s">
        <v>58</v>
      </c>
      <c r="U1235" s="68">
        <v>135.6</v>
      </c>
      <c r="V1235" s="71" t="s">
        <v>1903</v>
      </c>
      <c r="W1235" s="68">
        <v>135.6</v>
      </c>
      <c r="X1235" s="71" t="s">
        <v>1903</v>
      </c>
    </row>
    <row r="1236" spans="1:24" ht="28.05" customHeight="1" x14ac:dyDescent="0.3">
      <c r="A1236" s="65" t="s">
        <v>2048</v>
      </c>
      <c r="B1236" s="57">
        <v>51</v>
      </c>
      <c r="C1236" s="72" t="s">
        <v>2004</v>
      </c>
      <c r="D1236" s="61" t="s">
        <v>49</v>
      </c>
      <c r="E1236" s="66" t="s">
        <v>2005</v>
      </c>
      <c r="F1236" s="66" t="s">
        <v>58</v>
      </c>
      <c r="G1236" s="92">
        <v>30</v>
      </c>
      <c r="H1236" s="92">
        <v>184</v>
      </c>
      <c r="I1236" s="67">
        <v>2.6</v>
      </c>
      <c r="J1236" s="61">
        <v>100124</v>
      </c>
      <c r="K1236" s="61" t="s">
        <v>1902</v>
      </c>
      <c r="L1236" s="250">
        <v>29.88</v>
      </c>
      <c r="M1236" s="230">
        <v>1.3371999999999999</v>
      </c>
      <c r="N1236" s="230">
        <v>39.96</v>
      </c>
      <c r="O1236" s="68">
        <v>40.200000000000003</v>
      </c>
      <c r="P1236" s="68">
        <v>67.2</v>
      </c>
      <c r="Q1236" s="68" t="s">
        <v>1903</v>
      </c>
      <c r="R1236" s="70"/>
      <c r="S1236" s="66" t="s">
        <v>2005</v>
      </c>
      <c r="T1236" s="66" t="s">
        <v>58</v>
      </c>
      <c r="U1236" s="68">
        <v>107.4</v>
      </c>
      <c r="V1236" s="71" t="s">
        <v>1903</v>
      </c>
      <c r="W1236" s="68">
        <v>107.4</v>
      </c>
      <c r="X1236" s="71" t="s">
        <v>1903</v>
      </c>
    </row>
    <row r="1237" spans="1:24" ht="28.05" customHeight="1" x14ac:dyDescent="0.3">
      <c r="A1237" s="65" t="s">
        <v>2048</v>
      </c>
      <c r="B1237" s="57">
        <v>52</v>
      </c>
      <c r="C1237" s="72" t="s">
        <v>2006</v>
      </c>
      <c r="D1237" s="61" t="s">
        <v>49</v>
      </c>
      <c r="E1237" s="66" t="s">
        <v>2007</v>
      </c>
      <c r="F1237" s="66" t="s">
        <v>58</v>
      </c>
      <c r="G1237" s="92">
        <v>40</v>
      </c>
      <c r="H1237" s="92">
        <v>288</v>
      </c>
      <c r="I1237" s="67">
        <v>2.2200000000000002</v>
      </c>
      <c r="J1237" s="61">
        <v>100124</v>
      </c>
      <c r="K1237" s="61" t="s">
        <v>1902</v>
      </c>
      <c r="L1237" s="250">
        <v>45.07</v>
      </c>
      <c r="M1237" s="230">
        <v>1.3371999999999999</v>
      </c>
      <c r="N1237" s="230">
        <v>60.27</v>
      </c>
      <c r="O1237" s="68">
        <v>60.4</v>
      </c>
      <c r="P1237" s="68">
        <v>88.8</v>
      </c>
      <c r="Q1237" s="68" t="s">
        <v>1903</v>
      </c>
      <c r="R1237" s="70"/>
      <c r="S1237" s="66" t="s">
        <v>2007</v>
      </c>
      <c r="T1237" s="66" t="s">
        <v>58</v>
      </c>
      <c r="U1237" s="68">
        <v>149.19999999999999</v>
      </c>
      <c r="V1237" s="71" t="s">
        <v>1903</v>
      </c>
      <c r="W1237" s="68">
        <v>149.19999999999999</v>
      </c>
      <c r="X1237" s="71" t="s">
        <v>1903</v>
      </c>
    </row>
    <row r="1238" spans="1:24" ht="28.05" customHeight="1" x14ac:dyDescent="0.3">
      <c r="A1238" s="65" t="s">
        <v>2048</v>
      </c>
      <c r="B1238" s="57">
        <v>53</v>
      </c>
      <c r="C1238" s="72" t="s">
        <v>2008</v>
      </c>
      <c r="D1238" s="61" t="s">
        <v>49</v>
      </c>
      <c r="E1238" s="66">
        <v>6409</v>
      </c>
      <c r="F1238" s="66" t="s">
        <v>58</v>
      </c>
      <c r="G1238" s="92">
        <v>10</v>
      </c>
      <c r="H1238" s="92">
        <v>53</v>
      </c>
      <c r="I1238" s="67">
        <v>3.01</v>
      </c>
      <c r="J1238" s="61">
        <v>100124</v>
      </c>
      <c r="K1238" s="61" t="s">
        <v>1902</v>
      </c>
      <c r="L1238" s="250">
        <v>11.05</v>
      </c>
      <c r="M1238" s="230">
        <v>1.3371999999999999</v>
      </c>
      <c r="N1238" s="230">
        <v>14.78</v>
      </c>
      <c r="O1238" s="68">
        <v>14.8</v>
      </c>
      <c r="P1238" s="68">
        <v>18.5</v>
      </c>
      <c r="Q1238" s="68" t="s">
        <v>1903</v>
      </c>
      <c r="R1238" s="70"/>
      <c r="S1238" s="66">
        <v>6409</v>
      </c>
      <c r="T1238" s="66" t="s">
        <v>58</v>
      </c>
      <c r="U1238" s="68">
        <v>33.299999999999997</v>
      </c>
      <c r="V1238" s="71" t="s">
        <v>1903</v>
      </c>
      <c r="W1238" s="68">
        <v>33.299999999999997</v>
      </c>
      <c r="X1238" s="71" t="s">
        <v>1903</v>
      </c>
    </row>
    <row r="1239" spans="1:24" ht="28.05" customHeight="1" x14ac:dyDescent="0.3">
      <c r="A1239" s="65" t="s">
        <v>2048</v>
      </c>
      <c r="B1239" s="57">
        <v>54</v>
      </c>
      <c r="C1239" s="72" t="s">
        <v>2009</v>
      </c>
      <c r="D1239" s="61" t="s">
        <v>49</v>
      </c>
      <c r="E1239" s="66">
        <v>6423</v>
      </c>
      <c r="F1239" s="66" t="s">
        <v>58</v>
      </c>
      <c r="G1239" s="92">
        <v>10</v>
      </c>
      <c r="H1239" s="92">
        <v>40</v>
      </c>
      <c r="I1239" s="67">
        <v>3.92</v>
      </c>
      <c r="J1239" s="61">
        <v>100124</v>
      </c>
      <c r="K1239" s="61" t="s">
        <v>1902</v>
      </c>
      <c r="L1239" s="250">
        <v>8.31</v>
      </c>
      <c r="M1239" s="230">
        <v>1.3371999999999999</v>
      </c>
      <c r="N1239" s="230">
        <v>11.11</v>
      </c>
      <c r="O1239" s="68">
        <v>15.5</v>
      </c>
      <c r="P1239" s="68">
        <v>18.5</v>
      </c>
      <c r="Q1239" s="68" t="s">
        <v>1903</v>
      </c>
      <c r="R1239" s="70"/>
      <c r="S1239" s="66">
        <v>6423</v>
      </c>
      <c r="T1239" s="66" t="s">
        <v>58</v>
      </c>
      <c r="U1239" s="68">
        <v>34</v>
      </c>
      <c r="V1239" s="71" t="s">
        <v>1903</v>
      </c>
      <c r="W1239" s="68">
        <v>34</v>
      </c>
      <c r="X1239" s="71" t="s">
        <v>1903</v>
      </c>
    </row>
    <row r="1240" spans="1:24" ht="28.05" customHeight="1" x14ac:dyDescent="0.3">
      <c r="A1240" s="65" t="s">
        <v>2048</v>
      </c>
      <c r="B1240" s="57">
        <v>55</v>
      </c>
      <c r="C1240" s="72" t="s">
        <v>2010</v>
      </c>
      <c r="D1240" s="61" t="s">
        <v>49</v>
      </c>
      <c r="E1240" s="66" t="s">
        <v>2011</v>
      </c>
      <c r="F1240" s="66" t="s">
        <v>58</v>
      </c>
      <c r="G1240" s="92">
        <v>20</v>
      </c>
      <c r="H1240" s="92">
        <v>104</v>
      </c>
      <c r="I1240" s="67">
        <v>3.06</v>
      </c>
      <c r="J1240" s="61">
        <v>100124</v>
      </c>
      <c r="K1240" s="61" t="s">
        <v>1902</v>
      </c>
      <c r="L1240" s="250">
        <v>20.67</v>
      </c>
      <c r="M1240" s="230">
        <v>1.3371999999999999</v>
      </c>
      <c r="N1240" s="230">
        <v>27.64</v>
      </c>
      <c r="O1240" s="68">
        <v>27.8</v>
      </c>
      <c r="P1240" s="68">
        <v>47</v>
      </c>
      <c r="Q1240" s="68" t="s">
        <v>1903</v>
      </c>
      <c r="R1240" s="70"/>
      <c r="S1240" s="66" t="s">
        <v>2011</v>
      </c>
      <c r="T1240" s="66" t="s">
        <v>58</v>
      </c>
      <c r="U1240" s="68">
        <v>74.8</v>
      </c>
      <c r="V1240" s="71" t="s">
        <v>1903</v>
      </c>
      <c r="W1240" s="68">
        <v>74.8</v>
      </c>
      <c r="X1240" s="71" t="s">
        <v>1903</v>
      </c>
    </row>
    <row r="1241" spans="1:24" ht="28.05" customHeight="1" x14ac:dyDescent="0.3">
      <c r="A1241" s="65" t="s">
        <v>2048</v>
      </c>
      <c r="B1241" s="57">
        <v>56</v>
      </c>
      <c r="C1241" s="72" t="s">
        <v>2012</v>
      </c>
      <c r="D1241" s="61" t="s">
        <v>49</v>
      </c>
      <c r="E1241" s="66" t="s">
        <v>2013</v>
      </c>
      <c r="F1241" s="66" t="s">
        <v>58</v>
      </c>
      <c r="G1241" s="92">
        <v>20</v>
      </c>
      <c r="H1241" s="92">
        <v>110</v>
      </c>
      <c r="I1241" s="67">
        <v>2.9</v>
      </c>
      <c r="J1241" s="61">
        <v>100124</v>
      </c>
      <c r="K1241" s="61" t="s">
        <v>1902</v>
      </c>
      <c r="L1241" s="250">
        <v>21.74</v>
      </c>
      <c r="M1241" s="230">
        <v>1.3371999999999999</v>
      </c>
      <c r="N1241" s="230">
        <v>29.07</v>
      </c>
      <c r="O1241" s="68">
        <v>39.799999999999997</v>
      </c>
      <c r="P1241" s="68">
        <v>37.799999999999997</v>
      </c>
      <c r="Q1241" s="68" t="s">
        <v>1903</v>
      </c>
      <c r="R1241" s="70"/>
      <c r="S1241" s="66">
        <v>644820</v>
      </c>
      <c r="T1241" s="66" t="s">
        <v>58</v>
      </c>
      <c r="U1241" s="68">
        <v>84.2</v>
      </c>
      <c r="V1241" s="71" t="s">
        <v>1903</v>
      </c>
      <c r="W1241" s="68">
        <v>84.2</v>
      </c>
      <c r="X1241" s="71" t="s">
        <v>1903</v>
      </c>
    </row>
    <row r="1242" spans="1:24" ht="28.05" customHeight="1" x14ac:dyDescent="0.3">
      <c r="A1242" s="65" t="s">
        <v>2048</v>
      </c>
      <c r="B1242" s="57">
        <v>57</v>
      </c>
      <c r="C1242" s="72" t="s">
        <v>2014</v>
      </c>
      <c r="D1242" s="61" t="s">
        <v>49</v>
      </c>
      <c r="E1242" s="66">
        <v>8028</v>
      </c>
      <c r="F1242" s="66" t="s">
        <v>58</v>
      </c>
      <c r="G1242" s="92" t="s">
        <v>2015</v>
      </c>
      <c r="H1242" s="92">
        <v>71</v>
      </c>
      <c r="I1242" s="67">
        <v>3.58</v>
      </c>
      <c r="J1242" s="61">
        <v>100124</v>
      </c>
      <c r="K1242" s="61" t="s">
        <v>1902</v>
      </c>
      <c r="L1242" s="250">
        <v>14.25</v>
      </c>
      <c r="M1242" s="230">
        <v>1.3371999999999999</v>
      </c>
      <c r="N1242" s="230">
        <v>19.059999999999999</v>
      </c>
      <c r="O1242" s="68">
        <v>19.2</v>
      </c>
      <c r="P1242" s="68">
        <v>25.6</v>
      </c>
      <c r="Q1242" s="68" t="s">
        <v>1903</v>
      </c>
      <c r="R1242" s="70"/>
      <c r="S1242" s="66">
        <v>8028</v>
      </c>
      <c r="T1242" s="66" t="s">
        <v>58</v>
      </c>
      <c r="U1242" s="68">
        <v>44.8</v>
      </c>
      <c r="V1242" s="71" t="s">
        <v>1903</v>
      </c>
      <c r="W1242" s="68">
        <v>44.8</v>
      </c>
      <c r="X1242" s="71" t="s">
        <v>1903</v>
      </c>
    </row>
    <row r="1243" spans="1:24" ht="28.05" customHeight="1" x14ac:dyDescent="0.3">
      <c r="A1243" s="65" t="s">
        <v>2048</v>
      </c>
      <c r="B1243" s="57">
        <v>58</v>
      </c>
      <c r="C1243" s="72" t="s">
        <v>2016</v>
      </c>
      <c r="D1243" s="61" t="s">
        <v>49</v>
      </c>
      <c r="E1243" s="66" t="s">
        <v>2017</v>
      </c>
      <c r="F1243" s="66" t="s">
        <v>58</v>
      </c>
      <c r="G1243" s="92">
        <v>30</v>
      </c>
      <c r="H1243" s="92">
        <v>159</v>
      </c>
      <c r="I1243" s="67">
        <v>3.01</v>
      </c>
      <c r="J1243" s="61">
        <v>100124</v>
      </c>
      <c r="K1243" s="61" t="s">
        <v>1902</v>
      </c>
      <c r="L1243" s="250">
        <v>33.14</v>
      </c>
      <c r="M1243" s="230">
        <v>1.3371999999999999</v>
      </c>
      <c r="N1243" s="230">
        <v>44.31</v>
      </c>
      <c r="O1243" s="68">
        <v>44.4</v>
      </c>
      <c r="P1243" s="68">
        <v>48</v>
      </c>
      <c r="Q1243" s="68" t="s">
        <v>1903</v>
      </c>
      <c r="R1243" s="70"/>
      <c r="S1243" s="66" t="s">
        <v>2017</v>
      </c>
      <c r="T1243" s="66" t="s">
        <v>58</v>
      </c>
      <c r="U1243" s="68">
        <v>92.4</v>
      </c>
      <c r="V1243" s="71" t="s">
        <v>1903</v>
      </c>
      <c r="W1243" s="68">
        <v>92.4</v>
      </c>
      <c r="X1243" s="71" t="s">
        <v>1903</v>
      </c>
    </row>
    <row r="1244" spans="1:24" ht="28.8" x14ac:dyDescent="0.3">
      <c r="A1244" s="65" t="s">
        <v>2048</v>
      </c>
      <c r="B1244" s="57">
        <v>59</v>
      </c>
      <c r="C1244" s="72" t="s">
        <v>2018</v>
      </c>
      <c r="D1244" s="61" t="s">
        <v>49</v>
      </c>
      <c r="E1244" s="66" t="s">
        <v>2019</v>
      </c>
      <c r="F1244" s="66" t="s">
        <v>58</v>
      </c>
      <c r="G1244" s="92">
        <v>30</v>
      </c>
      <c r="H1244" s="92">
        <v>128</v>
      </c>
      <c r="I1244" s="67">
        <v>3.76</v>
      </c>
      <c r="J1244" s="61">
        <v>100124</v>
      </c>
      <c r="K1244" s="61" t="s">
        <v>1902</v>
      </c>
      <c r="L1244" s="250">
        <v>26.56</v>
      </c>
      <c r="M1244" s="230">
        <v>1.3371999999999999</v>
      </c>
      <c r="N1244" s="230">
        <v>35.520000000000003</v>
      </c>
      <c r="O1244" s="68">
        <v>43.8</v>
      </c>
      <c r="P1244" s="68">
        <v>49.5</v>
      </c>
      <c r="Q1244" s="68" t="s">
        <v>1903</v>
      </c>
      <c r="R1244" s="70"/>
      <c r="S1244" s="66" t="s">
        <v>2019</v>
      </c>
      <c r="T1244" s="66" t="s">
        <v>58</v>
      </c>
      <c r="U1244" s="68">
        <v>93.3</v>
      </c>
      <c r="V1244" s="71" t="s">
        <v>1903</v>
      </c>
      <c r="W1244" s="68">
        <v>93.3</v>
      </c>
      <c r="X1244" s="71" t="s">
        <v>1903</v>
      </c>
    </row>
    <row r="1245" spans="1:24" ht="28.8" x14ac:dyDescent="0.3">
      <c r="A1245" s="65" t="s">
        <v>2048</v>
      </c>
      <c r="B1245" s="57">
        <v>60</v>
      </c>
      <c r="C1245" s="72" t="s">
        <v>2020</v>
      </c>
      <c r="D1245" s="61" t="s">
        <v>49</v>
      </c>
      <c r="E1245" s="66" t="s">
        <v>2021</v>
      </c>
      <c r="F1245" s="66" t="s">
        <v>58</v>
      </c>
      <c r="G1245" s="92" t="s">
        <v>2022</v>
      </c>
      <c r="H1245" s="92">
        <v>86</v>
      </c>
      <c r="I1245" s="67">
        <v>3.86</v>
      </c>
      <c r="J1245" s="61">
        <v>100124</v>
      </c>
      <c r="K1245" s="61" t="s">
        <v>1902</v>
      </c>
      <c r="L1245" s="250">
        <v>17.920000000000002</v>
      </c>
      <c r="M1245" s="230">
        <v>1.3371999999999999</v>
      </c>
      <c r="N1245" s="230">
        <v>23.96</v>
      </c>
      <c r="O1245" s="68">
        <v>30.78</v>
      </c>
      <c r="P1245" s="68">
        <v>37.856000000000002</v>
      </c>
      <c r="Q1245" s="68" t="s">
        <v>1903</v>
      </c>
      <c r="R1245" s="70"/>
      <c r="S1245" s="66" t="s">
        <v>2021</v>
      </c>
      <c r="T1245" s="66" t="s">
        <v>58</v>
      </c>
      <c r="U1245" s="68">
        <v>68.64</v>
      </c>
      <c r="V1245" s="71" t="s">
        <v>1903</v>
      </c>
      <c r="W1245" s="68">
        <v>68.64</v>
      </c>
      <c r="X1245" s="71" t="s">
        <v>1903</v>
      </c>
    </row>
    <row r="1246" spans="1:24" ht="43.2" x14ac:dyDescent="0.3">
      <c r="A1246" s="65" t="s">
        <v>2048</v>
      </c>
      <c r="B1246" s="57">
        <v>61</v>
      </c>
      <c r="C1246" s="72" t="s">
        <v>2023</v>
      </c>
      <c r="D1246" s="61" t="s">
        <v>49</v>
      </c>
      <c r="E1246" s="66" t="s">
        <v>2024</v>
      </c>
      <c r="F1246" s="66" t="s">
        <v>58</v>
      </c>
      <c r="G1246" s="92" t="s">
        <v>2022</v>
      </c>
      <c r="H1246" s="92">
        <v>83</v>
      </c>
      <c r="I1246" s="67">
        <v>4</v>
      </c>
      <c r="J1246" s="61">
        <v>100124</v>
      </c>
      <c r="K1246" s="61" t="s">
        <v>1902</v>
      </c>
      <c r="L1246" s="250">
        <v>17.28</v>
      </c>
      <c r="M1246" s="230">
        <v>1.3371999999999999</v>
      </c>
      <c r="N1246" s="230">
        <v>23.11</v>
      </c>
      <c r="O1246" s="68">
        <v>28.91</v>
      </c>
      <c r="P1246" s="68">
        <v>31.408000000000001</v>
      </c>
      <c r="Q1246" s="68" t="s">
        <v>1903</v>
      </c>
      <c r="R1246" s="70"/>
      <c r="S1246" s="66" t="s">
        <v>2024</v>
      </c>
      <c r="T1246" s="66" t="s">
        <v>58</v>
      </c>
      <c r="U1246" s="68">
        <v>60.32</v>
      </c>
      <c r="V1246" s="71" t="s">
        <v>1903</v>
      </c>
      <c r="W1246" s="68">
        <v>60.32</v>
      </c>
      <c r="X1246" s="71" t="s">
        <v>1903</v>
      </c>
    </row>
    <row r="1247" spans="1:24" ht="28.8" x14ac:dyDescent="0.3">
      <c r="A1247" s="65" t="s">
        <v>2048</v>
      </c>
      <c r="B1247" s="57">
        <v>62</v>
      </c>
      <c r="C1247" s="72" t="s">
        <v>2025</v>
      </c>
      <c r="D1247" s="61" t="s">
        <v>49</v>
      </c>
      <c r="E1247" s="66" t="s">
        <v>2026</v>
      </c>
      <c r="F1247" s="66" t="s">
        <v>58</v>
      </c>
      <c r="G1247" s="92" t="s">
        <v>2027</v>
      </c>
      <c r="H1247" s="92">
        <v>97</v>
      </c>
      <c r="I1247" s="67">
        <v>2.7</v>
      </c>
      <c r="J1247" s="61">
        <v>100124</v>
      </c>
      <c r="K1247" s="61" t="s">
        <v>1902</v>
      </c>
      <c r="L1247" s="250">
        <v>16.920000000000002</v>
      </c>
      <c r="M1247" s="230">
        <v>1.3371999999999999</v>
      </c>
      <c r="N1247" s="230">
        <v>22.63</v>
      </c>
      <c r="O1247" s="68">
        <v>30.2</v>
      </c>
      <c r="P1247" s="68">
        <v>40.589999999999996</v>
      </c>
      <c r="Q1247" s="68" t="s">
        <v>1903</v>
      </c>
      <c r="R1247" s="70"/>
      <c r="S1247" s="66" t="s">
        <v>2026</v>
      </c>
      <c r="T1247" s="66" t="s">
        <v>58</v>
      </c>
      <c r="U1247" s="68">
        <v>70.790000000000006</v>
      </c>
      <c r="V1247" s="71" t="s">
        <v>1903</v>
      </c>
      <c r="W1247" s="68">
        <v>70.790000000000006</v>
      </c>
      <c r="X1247" s="71" t="s">
        <v>1903</v>
      </c>
    </row>
    <row r="1248" spans="1:24" ht="28.8" x14ac:dyDescent="0.3">
      <c r="A1248" s="65" t="s">
        <v>2048</v>
      </c>
      <c r="B1248" s="57">
        <v>63</v>
      </c>
      <c r="C1248" s="72" t="s">
        <v>2028</v>
      </c>
      <c r="D1248" s="61" t="s">
        <v>49</v>
      </c>
      <c r="E1248" s="66" t="s">
        <v>2029</v>
      </c>
      <c r="F1248" s="66" t="s">
        <v>58</v>
      </c>
      <c r="G1248" s="92" t="s">
        <v>2030</v>
      </c>
      <c r="H1248" s="92">
        <v>240</v>
      </c>
      <c r="I1248" s="67">
        <v>1</v>
      </c>
      <c r="J1248" s="61">
        <v>100124</v>
      </c>
      <c r="K1248" s="61" t="s">
        <v>1902</v>
      </c>
      <c r="L1248" s="250">
        <v>13.28</v>
      </c>
      <c r="M1248" s="230">
        <v>1.3371999999999999</v>
      </c>
      <c r="N1248" s="230">
        <v>17.75</v>
      </c>
      <c r="O1248" s="68">
        <v>27.75</v>
      </c>
      <c r="P1248" s="68">
        <v>131.85</v>
      </c>
      <c r="Q1248" s="68" t="s">
        <v>1903</v>
      </c>
      <c r="R1248" s="70"/>
      <c r="S1248" s="66" t="s">
        <v>2029</v>
      </c>
      <c r="T1248" s="66" t="s">
        <v>58</v>
      </c>
      <c r="U1248" s="68">
        <v>159.6</v>
      </c>
      <c r="V1248" s="71" t="s">
        <v>1903</v>
      </c>
      <c r="W1248" s="68">
        <v>159.6</v>
      </c>
      <c r="X1248" s="71" t="s">
        <v>1903</v>
      </c>
    </row>
    <row r="1249" spans="1:24" ht="28.8" x14ac:dyDescent="0.3">
      <c r="A1249" s="65" t="s">
        <v>2048</v>
      </c>
      <c r="B1249" s="57">
        <v>64</v>
      </c>
      <c r="C1249" s="72" t="s">
        <v>2031</v>
      </c>
      <c r="D1249" s="61" t="s">
        <v>49</v>
      </c>
      <c r="E1249" s="66" t="s">
        <v>2032</v>
      </c>
      <c r="F1249" s="66" t="s">
        <v>58</v>
      </c>
      <c r="G1249" s="92" t="s">
        <v>2033</v>
      </c>
      <c r="H1249" s="92">
        <v>240</v>
      </c>
      <c r="I1249" s="67">
        <v>2.99</v>
      </c>
      <c r="J1249" s="61">
        <v>100124</v>
      </c>
      <c r="K1249" s="61" t="s">
        <v>1902</v>
      </c>
      <c r="L1249" s="250">
        <v>40.700000000000003</v>
      </c>
      <c r="M1249" s="230">
        <v>1.3371999999999999</v>
      </c>
      <c r="N1249" s="230">
        <v>54.42</v>
      </c>
      <c r="O1249" s="68">
        <v>74.7</v>
      </c>
      <c r="P1249" s="68">
        <v>146.25</v>
      </c>
      <c r="Q1249" s="68" t="s">
        <v>1903</v>
      </c>
      <c r="R1249" s="70"/>
      <c r="S1249" s="66" t="s">
        <v>2032</v>
      </c>
      <c r="T1249" s="66" t="s">
        <v>58</v>
      </c>
      <c r="U1249" s="68">
        <v>220.95</v>
      </c>
      <c r="V1249" s="71" t="s">
        <v>1903</v>
      </c>
      <c r="W1249" s="68">
        <v>220.75</v>
      </c>
      <c r="X1249" s="71" t="s">
        <v>1903</v>
      </c>
    </row>
    <row r="1250" spans="1:24" ht="28.8" x14ac:dyDescent="0.3">
      <c r="A1250" s="65" t="s">
        <v>2048</v>
      </c>
      <c r="B1250" s="57">
        <v>65</v>
      </c>
      <c r="C1250" s="72" t="s">
        <v>2034</v>
      </c>
      <c r="D1250" s="61" t="s">
        <v>49</v>
      </c>
      <c r="E1250" s="66" t="s">
        <v>2035</v>
      </c>
      <c r="F1250" s="66" t="s">
        <v>58</v>
      </c>
      <c r="G1250" s="92">
        <v>30</v>
      </c>
      <c r="H1250" s="92">
        <v>400</v>
      </c>
      <c r="I1250" s="67">
        <v>1.2</v>
      </c>
      <c r="J1250" s="61">
        <v>100124</v>
      </c>
      <c r="K1250" s="61" t="s">
        <v>1902</v>
      </c>
      <c r="L1250" s="250">
        <v>32.01</v>
      </c>
      <c r="M1250" s="230">
        <v>1.3371999999999999</v>
      </c>
      <c r="N1250" s="230">
        <v>42.8</v>
      </c>
      <c r="O1250" s="68">
        <v>42.9</v>
      </c>
      <c r="P1250" s="68">
        <v>166.8</v>
      </c>
      <c r="Q1250" s="68" t="s">
        <v>1903</v>
      </c>
      <c r="R1250" s="70"/>
      <c r="S1250" s="66" t="s">
        <v>2035</v>
      </c>
      <c r="T1250" s="66" t="s">
        <v>58</v>
      </c>
      <c r="U1250" s="68">
        <v>209.7</v>
      </c>
      <c r="V1250" s="71" t="s">
        <v>1903</v>
      </c>
      <c r="W1250" s="68">
        <v>209.7</v>
      </c>
      <c r="X1250" s="71" t="s">
        <v>1903</v>
      </c>
    </row>
    <row r="1251" spans="1:24" ht="28.8" x14ac:dyDescent="0.3">
      <c r="A1251" s="65" t="s">
        <v>2048</v>
      </c>
      <c r="B1251" s="57">
        <v>66</v>
      </c>
      <c r="C1251" s="72" t="s">
        <v>2036</v>
      </c>
      <c r="D1251" s="61" t="s">
        <v>49</v>
      </c>
      <c r="E1251" s="66" t="s">
        <v>2037</v>
      </c>
      <c r="F1251" s="66" t="s">
        <v>58</v>
      </c>
      <c r="G1251" s="92">
        <v>30</v>
      </c>
      <c r="H1251" s="92">
        <v>400</v>
      </c>
      <c r="I1251" s="67">
        <v>1.2</v>
      </c>
      <c r="J1251" s="61">
        <v>100124</v>
      </c>
      <c r="K1251" s="61" t="s">
        <v>1902</v>
      </c>
      <c r="L1251" s="250">
        <v>31.76</v>
      </c>
      <c r="M1251" s="230">
        <v>1.3371999999999999</v>
      </c>
      <c r="N1251" s="230">
        <v>42.47</v>
      </c>
      <c r="O1251" s="68">
        <v>42.6</v>
      </c>
      <c r="P1251" s="68">
        <v>168.3</v>
      </c>
      <c r="Q1251" s="68" t="s">
        <v>1903</v>
      </c>
      <c r="R1251" s="70"/>
      <c r="S1251" s="66" t="s">
        <v>2037</v>
      </c>
      <c r="T1251" s="66" t="s">
        <v>58</v>
      </c>
      <c r="U1251" s="68">
        <v>210.9</v>
      </c>
      <c r="V1251" s="71" t="s">
        <v>1903</v>
      </c>
      <c r="W1251" s="68">
        <v>210.9</v>
      </c>
      <c r="X1251" s="71" t="s">
        <v>1903</v>
      </c>
    </row>
    <row r="1252" spans="1:24" ht="28.8" x14ac:dyDescent="0.3">
      <c r="A1252" s="65" t="s">
        <v>2048</v>
      </c>
      <c r="B1252" s="57">
        <v>67</v>
      </c>
      <c r="C1252" s="72" t="s">
        <v>2038</v>
      </c>
      <c r="D1252" s="61" t="s">
        <v>49</v>
      </c>
      <c r="E1252" s="66" t="s">
        <v>2039</v>
      </c>
      <c r="F1252" s="66" t="s">
        <v>58</v>
      </c>
      <c r="G1252" s="92">
        <v>30</v>
      </c>
      <c r="H1252" s="92">
        <v>400</v>
      </c>
      <c r="I1252" s="67">
        <v>1.2</v>
      </c>
      <c r="J1252" s="61">
        <v>100124</v>
      </c>
      <c r="K1252" s="61" t="s">
        <v>1902</v>
      </c>
      <c r="L1252" s="250">
        <v>31.76</v>
      </c>
      <c r="M1252" s="230">
        <v>1.3371999999999999</v>
      </c>
      <c r="N1252" s="230">
        <v>42.47</v>
      </c>
      <c r="O1252" s="68">
        <v>42.6</v>
      </c>
      <c r="P1252" s="68">
        <v>168.3</v>
      </c>
      <c r="Q1252" s="68" t="s">
        <v>1903</v>
      </c>
      <c r="R1252" s="70"/>
      <c r="S1252" s="66" t="s">
        <v>2039</v>
      </c>
      <c r="T1252" s="66" t="s">
        <v>58</v>
      </c>
      <c r="U1252" s="68">
        <v>210.9</v>
      </c>
      <c r="V1252" s="71" t="s">
        <v>1903</v>
      </c>
      <c r="W1252" s="68">
        <v>210.9</v>
      </c>
      <c r="X1252" s="71" t="s">
        <v>1903</v>
      </c>
    </row>
    <row r="1253" spans="1:24" s="6" customFormat="1" ht="28.8" x14ac:dyDescent="0.3">
      <c r="A1253" s="288" t="s">
        <v>2048</v>
      </c>
      <c r="B1253" s="273">
        <v>68</v>
      </c>
      <c r="C1253" s="258" t="s">
        <v>2040</v>
      </c>
      <c r="D1253" s="257" t="s">
        <v>49</v>
      </c>
      <c r="E1253" s="259" t="s">
        <v>2041</v>
      </c>
      <c r="F1253" s="259" t="s">
        <v>58</v>
      </c>
      <c r="G1253" s="260">
        <v>30.45</v>
      </c>
      <c r="H1253" s="260">
        <v>168</v>
      </c>
      <c r="I1253" s="261">
        <v>2.9</v>
      </c>
      <c r="J1253" s="257">
        <v>100124</v>
      </c>
      <c r="K1253" s="257" t="s">
        <v>1902</v>
      </c>
      <c r="L1253" s="262">
        <v>2.4</v>
      </c>
      <c r="M1253" s="263">
        <v>1.3371999999999999</v>
      </c>
      <c r="N1253" s="263">
        <v>3.21</v>
      </c>
      <c r="O1253" s="277">
        <v>14.01</v>
      </c>
      <c r="P1253" s="264">
        <v>72.78</v>
      </c>
      <c r="Q1253" s="264" t="s">
        <v>1903</v>
      </c>
      <c r="R1253" s="264"/>
      <c r="S1253" s="259" t="s">
        <v>2041</v>
      </c>
      <c r="T1253" s="259" t="s">
        <v>58</v>
      </c>
      <c r="U1253" s="274">
        <v>86.79</v>
      </c>
      <c r="V1253" s="265" t="s">
        <v>1903</v>
      </c>
      <c r="W1253" s="274">
        <v>86.79</v>
      </c>
      <c r="X1253" s="265" t="s">
        <v>1903</v>
      </c>
    </row>
    <row r="1254" spans="1:24" ht="28.05" customHeight="1" x14ac:dyDescent="0.3">
      <c r="A1254" s="65" t="s">
        <v>2048</v>
      </c>
      <c r="B1254" s="57">
        <v>69</v>
      </c>
      <c r="C1254" s="72" t="s">
        <v>2042</v>
      </c>
      <c r="D1254" s="61" t="s">
        <v>49</v>
      </c>
      <c r="E1254" s="66" t="s">
        <v>2043</v>
      </c>
      <c r="F1254" s="66" t="s">
        <v>58</v>
      </c>
      <c r="G1254" s="92">
        <v>30</v>
      </c>
      <c r="H1254" s="92">
        <v>184</v>
      </c>
      <c r="I1254" s="67">
        <v>2.6</v>
      </c>
      <c r="J1254" s="61">
        <v>100124</v>
      </c>
      <c r="K1254" s="61" t="s">
        <v>1902</v>
      </c>
      <c r="L1254" s="250">
        <v>2.99</v>
      </c>
      <c r="M1254" s="230">
        <v>1.3371999999999999</v>
      </c>
      <c r="N1254" s="230">
        <v>4</v>
      </c>
      <c r="O1254" s="68">
        <v>4.2</v>
      </c>
      <c r="P1254" s="68">
        <v>73.2</v>
      </c>
      <c r="Q1254" s="68" t="s">
        <v>1903</v>
      </c>
      <c r="R1254" s="70"/>
      <c r="S1254" s="66" t="s">
        <v>2043</v>
      </c>
      <c r="T1254" s="66" t="s">
        <v>58</v>
      </c>
      <c r="U1254" s="68">
        <v>77.400000000000006</v>
      </c>
      <c r="V1254" s="71" t="s">
        <v>1903</v>
      </c>
      <c r="W1254" s="68">
        <v>77.400000000000006</v>
      </c>
      <c r="X1254" s="71" t="s">
        <v>1903</v>
      </c>
    </row>
    <row r="1255" spans="1:24" ht="28.8" x14ac:dyDescent="0.3">
      <c r="A1255" s="65" t="s">
        <v>2048</v>
      </c>
      <c r="B1255" s="57">
        <v>70</v>
      </c>
      <c r="C1255" s="72" t="s">
        <v>2044</v>
      </c>
      <c r="D1255" s="61" t="s">
        <v>49</v>
      </c>
      <c r="E1255" s="66" t="s">
        <v>2045</v>
      </c>
      <c r="F1255" s="66" t="s">
        <v>58</v>
      </c>
      <c r="G1255" s="92">
        <v>30</v>
      </c>
      <c r="H1255" s="92">
        <v>145</v>
      </c>
      <c r="I1255" s="67">
        <v>3.29</v>
      </c>
      <c r="J1255" s="61">
        <v>100124</v>
      </c>
      <c r="K1255" s="61" t="s">
        <v>1902</v>
      </c>
      <c r="L1255" s="250">
        <v>30.35</v>
      </c>
      <c r="M1255" s="230">
        <v>1.3371999999999999</v>
      </c>
      <c r="N1255" s="230">
        <v>40.58</v>
      </c>
      <c r="O1255" s="68">
        <v>40.799999999999997</v>
      </c>
      <c r="P1255" s="68">
        <v>69.900000000000006</v>
      </c>
      <c r="Q1255" s="68" t="s">
        <v>1903</v>
      </c>
      <c r="R1255" s="70"/>
      <c r="S1255" s="66" t="s">
        <v>2045</v>
      </c>
      <c r="T1255" s="66" t="s">
        <v>58</v>
      </c>
      <c r="U1255" s="68">
        <v>110.7</v>
      </c>
      <c r="V1255" s="71" t="s">
        <v>1903</v>
      </c>
      <c r="W1255" s="68">
        <v>110.7</v>
      </c>
      <c r="X1255" s="71" t="s">
        <v>1903</v>
      </c>
    </row>
    <row r="1256" spans="1:24" ht="28.8" x14ac:dyDescent="0.3">
      <c r="A1256" s="65" t="s">
        <v>2048</v>
      </c>
      <c r="B1256" s="57">
        <v>71</v>
      </c>
      <c r="C1256" s="72" t="s">
        <v>2046</v>
      </c>
      <c r="D1256" s="61" t="s">
        <v>49</v>
      </c>
      <c r="E1256" s="66" t="s">
        <v>2047</v>
      </c>
      <c r="F1256" s="66" t="s">
        <v>58</v>
      </c>
      <c r="G1256" s="92">
        <v>30</v>
      </c>
      <c r="H1256" s="92">
        <v>155</v>
      </c>
      <c r="I1256" s="67">
        <v>3.08</v>
      </c>
      <c r="J1256" s="61">
        <v>100124</v>
      </c>
      <c r="K1256" s="61" t="s">
        <v>1902</v>
      </c>
      <c r="L1256" s="250">
        <v>32.36</v>
      </c>
      <c r="M1256" s="230">
        <v>1.3371999999999999</v>
      </c>
      <c r="N1256" s="230">
        <v>43.27</v>
      </c>
      <c r="O1256" s="68">
        <v>43.5</v>
      </c>
      <c r="P1256" s="68">
        <v>65.400000000000006</v>
      </c>
      <c r="Q1256" s="68" t="s">
        <v>1903</v>
      </c>
      <c r="R1256" s="70"/>
      <c r="S1256" s="66" t="s">
        <v>2047</v>
      </c>
      <c r="T1256" s="66" t="s">
        <v>58</v>
      </c>
      <c r="U1256" s="68">
        <v>108.9</v>
      </c>
      <c r="V1256" s="71" t="s">
        <v>1903</v>
      </c>
      <c r="W1256" s="68">
        <v>108.9</v>
      </c>
      <c r="X1256" s="71" t="s">
        <v>1903</v>
      </c>
    </row>
    <row r="1257" spans="1:24" ht="28.8" x14ac:dyDescent="0.3">
      <c r="A1257" s="65" t="s">
        <v>3062</v>
      </c>
      <c r="B1257" s="61">
        <v>1</v>
      </c>
      <c r="C1257" s="72" t="s">
        <v>2991</v>
      </c>
      <c r="D1257" s="61" t="s">
        <v>41</v>
      </c>
      <c r="E1257" s="212">
        <v>10071179000464</v>
      </c>
      <c r="F1257" s="66" t="s">
        <v>58</v>
      </c>
      <c r="G1257" s="92">
        <v>15</v>
      </c>
      <c r="H1257" s="92">
        <v>71.819999999999993</v>
      </c>
      <c r="I1257" s="67">
        <v>3.34</v>
      </c>
      <c r="J1257" s="61">
        <v>100506</v>
      </c>
      <c r="K1257" s="61" t="s">
        <v>2992</v>
      </c>
      <c r="L1257" s="250">
        <v>18.75</v>
      </c>
      <c r="M1257" s="230">
        <v>8.5300000000000001E-2</v>
      </c>
      <c r="N1257" s="230">
        <v>1.6</v>
      </c>
      <c r="O1257" s="68">
        <v>1.6</v>
      </c>
      <c r="P1257" s="68">
        <v>20.2</v>
      </c>
      <c r="Q1257" s="68">
        <v>2530</v>
      </c>
      <c r="R1257" s="70"/>
      <c r="S1257" s="66">
        <v>10071179000464</v>
      </c>
      <c r="T1257" s="66" t="s">
        <v>58</v>
      </c>
      <c r="U1257" s="68">
        <v>21.8</v>
      </c>
      <c r="V1257" s="71">
        <v>2530</v>
      </c>
      <c r="W1257" s="68">
        <v>21.02</v>
      </c>
      <c r="X1257" s="71">
        <v>462</v>
      </c>
    </row>
    <row r="1258" spans="1:24" ht="28.8" x14ac:dyDescent="0.3">
      <c r="A1258" s="65" t="s">
        <v>3062</v>
      </c>
      <c r="B1258" s="61">
        <v>2</v>
      </c>
      <c r="C1258" s="72" t="s">
        <v>2993</v>
      </c>
      <c r="D1258" s="61" t="s">
        <v>41</v>
      </c>
      <c r="E1258" s="212">
        <v>10071179000488</v>
      </c>
      <c r="F1258" s="66" t="s">
        <v>58</v>
      </c>
      <c r="G1258" s="92">
        <v>15</v>
      </c>
      <c r="H1258" s="92">
        <v>72.900000000000006</v>
      </c>
      <c r="I1258" s="67">
        <v>3.29</v>
      </c>
      <c r="J1258" s="61">
        <v>100506</v>
      </c>
      <c r="K1258" s="61" t="s">
        <v>2992</v>
      </c>
      <c r="L1258" s="250">
        <v>18.75</v>
      </c>
      <c r="M1258" s="230">
        <v>8.5300000000000001E-2</v>
      </c>
      <c r="N1258" s="230">
        <v>1.6</v>
      </c>
      <c r="O1258" s="68">
        <v>1.6</v>
      </c>
      <c r="P1258" s="68">
        <v>20.049999999999997</v>
      </c>
      <c r="Q1258" s="68">
        <v>2530</v>
      </c>
      <c r="R1258" s="70"/>
      <c r="S1258" s="66">
        <v>10071179000488</v>
      </c>
      <c r="T1258" s="66" t="s">
        <v>58</v>
      </c>
      <c r="U1258" s="68">
        <v>21.65</v>
      </c>
      <c r="V1258" s="71">
        <v>2530</v>
      </c>
      <c r="W1258" s="68">
        <v>20.87</v>
      </c>
      <c r="X1258" s="71">
        <v>462</v>
      </c>
    </row>
    <row r="1259" spans="1:24" ht="28.8" x14ac:dyDescent="0.3">
      <c r="A1259" s="65" t="s">
        <v>3062</v>
      </c>
      <c r="B1259" s="61">
        <v>3</v>
      </c>
      <c r="C1259" s="72" t="s">
        <v>2994</v>
      </c>
      <c r="D1259" s="61" t="s">
        <v>41</v>
      </c>
      <c r="E1259" s="212">
        <v>10071179004172</v>
      </c>
      <c r="F1259" s="66" t="s">
        <v>58</v>
      </c>
      <c r="G1259" s="92">
        <v>27</v>
      </c>
      <c r="H1259" s="92">
        <v>167.94</v>
      </c>
      <c r="I1259" s="67">
        <v>2.57</v>
      </c>
      <c r="J1259" s="61">
        <v>100506</v>
      </c>
      <c r="K1259" s="61" t="s">
        <v>2992</v>
      </c>
      <c r="L1259" s="250">
        <v>49.1</v>
      </c>
      <c r="M1259" s="230">
        <v>8.5300000000000001E-2</v>
      </c>
      <c r="N1259" s="230">
        <v>4.1900000000000004</v>
      </c>
      <c r="O1259" s="68">
        <v>4.1900000000000004</v>
      </c>
      <c r="P1259" s="68">
        <v>20.73</v>
      </c>
      <c r="Q1259" s="68">
        <v>1483</v>
      </c>
      <c r="R1259" s="70"/>
      <c r="S1259" s="66">
        <v>10071179004172</v>
      </c>
      <c r="T1259" s="66" t="s">
        <v>58</v>
      </c>
      <c r="U1259" s="68">
        <v>24.92</v>
      </c>
      <c r="V1259" s="71">
        <v>1483</v>
      </c>
      <c r="W1259" s="68">
        <v>23.51</v>
      </c>
      <c r="X1259" s="71">
        <v>259</v>
      </c>
    </row>
    <row r="1260" spans="1:24" ht="28.8" x14ac:dyDescent="0.3">
      <c r="A1260" s="65" t="s">
        <v>3062</v>
      </c>
      <c r="B1260" s="61">
        <v>4</v>
      </c>
      <c r="C1260" s="72" t="s">
        <v>2995</v>
      </c>
      <c r="D1260" s="61" t="s">
        <v>41</v>
      </c>
      <c r="E1260" s="212">
        <v>10071179036289</v>
      </c>
      <c r="F1260" s="66" t="s">
        <v>58</v>
      </c>
      <c r="G1260" s="92">
        <v>30</v>
      </c>
      <c r="H1260" s="92">
        <v>233</v>
      </c>
      <c r="I1260" s="67">
        <v>2.06</v>
      </c>
      <c r="J1260" s="61">
        <v>100506</v>
      </c>
      <c r="K1260" s="61" t="s">
        <v>2992</v>
      </c>
      <c r="L1260" s="250">
        <v>54.55</v>
      </c>
      <c r="M1260" s="230">
        <v>8.5300000000000001E-2</v>
      </c>
      <c r="N1260" s="230">
        <v>4.6500000000000004</v>
      </c>
      <c r="O1260" s="68">
        <v>4.6500000000000004</v>
      </c>
      <c r="P1260" s="68">
        <v>15.819999999999999</v>
      </c>
      <c r="Q1260" s="68">
        <v>1344</v>
      </c>
      <c r="R1260" s="70"/>
      <c r="S1260" s="66">
        <v>10071179036289</v>
      </c>
      <c r="T1260" s="66" t="s">
        <v>58</v>
      </c>
      <c r="U1260" s="68">
        <v>20.47</v>
      </c>
      <c r="V1260" s="71">
        <v>1344</v>
      </c>
      <c r="W1260" s="68">
        <v>18.920000000000002</v>
      </c>
      <c r="X1260" s="71">
        <v>235</v>
      </c>
    </row>
    <row r="1261" spans="1:24" ht="28.8" x14ac:dyDescent="0.3">
      <c r="A1261" s="65" t="s">
        <v>3062</v>
      </c>
      <c r="B1261" s="61">
        <v>5</v>
      </c>
      <c r="C1261" s="72" t="s">
        <v>2996</v>
      </c>
      <c r="D1261" s="61" t="s">
        <v>41</v>
      </c>
      <c r="E1261" s="212">
        <v>10071179026709</v>
      </c>
      <c r="F1261" s="66" t="s">
        <v>58</v>
      </c>
      <c r="G1261" s="92">
        <v>30</v>
      </c>
      <c r="H1261" s="92">
        <v>210</v>
      </c>
      <c r="I1261" s="67">
        <v>2.29</v>
      </c>
      <c r="J1261" s="61">
        <v>100506</v>
      </c>
      <c r="K1261" s="61" t="s">
        <v>2992</v>
      </c>
      <c r="L1261" s="250">
        <v>54.54545454545454</v>
      </c>
      <c r="M1261" s="230">
        <v>8.5300000000000001E-2</v>
      </c>
      <c r="N1261" s="230">
        <v>4.6500000000000004</v>
      </c>
      <c r="O1261" s="68">
        <v>4.6500000000000004</v>
      </c>
      <c r="P1261" s="68">
        <v>14.62</v>
      </c>
      <c r="Q1261" s="68">
        <v>1344</v>
      </c>
      <c r="R1261" s="70"/>
      <c r="S1261" s="66">
        <v>10071179026709</v>
      </c>
      <c r="T1261" s="66" t="s">
        <v>58</v>
      </c>
      <c r="U1261" s="68">
        <v>19.27</v>
      </c>
      <c r="V1261" s="71">
        <v>1344</v>
      </c>
      <c r="W1261" s="68">
        <v>17.72</v>
      </c>
      <c r="X1261" s="71">
        <v>235</v>
      </c>
    </row>
    <row r="1262" spans="1:24" ht="28.05" customHeight="1" x14ac:dyDescent="0.3">
      <c r="A1262" s="65" t="s">
        <v>3062</v>
      </c>
      <c r="B1262" s="61">
        <v>6</v>
      </c>
      <c r="C1262" s="72" t="s">
        <v>2997</v>
      </c>
      <c r="D1262" s="61" t="s">
        <v>41</v>
      </c>
      <c r="E1262" s="212">
        <v>10071179026853</v>
      </c>
      <c r="F1262" s="66" t="s">
        <v>58</v>
      </c>
      <c r="G1262" s="92">
        <v>30</v>
      </c>
      <c r="H1262" s="92">
        <v>243</v>
      </c>
      <c r="I1262" s="67">
        <v>1.98</v>
      </c>
      <c r="J1262" s="61">
        <v>100506</v>
      </c>
      <c r="K1262" s="61" t="s">
        <v>2992</v>
      </c>
      <c r="L1262" s="250">
        <v>54.54545454545454</v>
      </c>
      <c r="M1262" s="230">
        <v>8.5300000000000001E-2</v>
      </c>
      <c r="N1262" s="230">
        <v>4.6500000000000004</v>
      </c>
      <c r="O1262" s="68">
        <v>4.6500000000000004</v>
      </c>
      <c r="P1262" s="68">
        <v>9.82</v>
      </c>
      <c r="Q1262" s="68">
        <v>1344</v>
      </c>
      <c r="R1262" s="70"/>
      <c r="S1262" s="66">
        <v>10071179026853</v>
      </c>
      <c r="T1262" s="66" t="s">
        <v>58</v>
      </c>
      <c r="U1262" s="68">
        <v>14.47</v>
      </c>
      <c r="V1262" s="71">
        <v>1344</v>
      </c>
      <c r="W1262" s="68">
        <v>12.92</v>
      </c>
      <c r="X1262" s="71">
        <v>235</v>
      </c>
    </row>
    <row r="1263" spans="1:24" ht="28.05" customHeight="1" x14ac:dyDescent="0.3">
      <c r="A1263" s="65" t="s">
        <v>3062</v>
      </c>
      <c r="B1263" s="61">
        <v>7</v>
      </c>
      <c r="C1263" s="72" t="s">
        <v>2998</v>
      </c>
      <c r="D1263" s="61" t="s">
        <v>41</v>
      </c>
      <c r="E1263" s="213">
        <v>10071179027515</v>
      </c>
      <c r="F1263" s="66" t="s">
        <v>58</v>
      </c>
      <c r="G1263" s="92">
        <v>30</v>
      </c>
      <c r="H1263" s="92">
        <v>186.6</v>
      </c>
      <c r="I1263" s="67">
        <v>2.57</v>
      </c>
      <c r="J1263" s="61">
        <v>100506</v>
      </c>
      <c r="K1263" s="61" t="s">
        <v>2992</v>
      </c>
      <c r="L1263" s="250">
        <v>54.54545454545454</v>
      </c>
      <c r="M1263" s="230">
        <v>8.5300000000000001E-2</v>
      </c>
      <c r="N1263" s="230">
        <v>4.6500000000000004</v>
      </c>
      <c r="O1263" s="68">
        <v>4.6500000000000004</v>
      </c>
      <c r="P1263" s="68">
        <v>15.22</v>
      </c>
      <c r="Q1263" s="68">
        <v>1344</v>
      </c>
      <c r="R1263" s="70"/>
      <c r="S1263" s="66">
        <v>10071179027515</v>
      </c>
      <c r="T1263" s="66" t="s">
        <v>58</v>
      </c>
      <c r="U1263" s="68">
        <v>19.87</v>
      </c>
      <c r="V1263" s="71">
        <v>1344</v>
      </c>
      <c r="W1263" s="68">
        <v>18.32</v>
      </c>
      <c r="X1263" s="71">
        <v>235</v>
      </c>
    </row>
    <row r="1264" spans="1:24" ht="28.05" customHeight="1" x14ac:dyDescent="0.3">
      <c r="A1264" s="65" t="s">
        <v>3062</v>
      </c>
      <c r="B1264" s="61">
        <v>8</v>
      </c>
      <c r="C1264" s="72" t="s">
        <v>2999</v>
      </c>
      <c r="D1264" s="61" t="s">
        <v>41</v>
      </c>
      <c r="E1264" s="212">
        <v>10071179030133</v>
      </c>
      <c r="F1264" s="66" t="s">
        <v>58</v>
      </c>
      <c r="G1264" s="92">
        <v>30</v>
      </c>
      <c r="H1264" s="92">
        <v>200.7</v>
      </c>
      <c r="I1264" s="67">
        <v>2.39</v>
      </c>
      <c r="J1264" s="61">
        <v>100506</v>
      </c>
      <c r="K1264" s="61" t="s">
        <v>2992</v>
      </c>
      <c r="L1264" s="250">
        <v>54.55</v>
      </c>
      <c r="M1264" s="230">
        <v>8.5300000000000001E-2</v>
      </c>
      <c r="N1264" s="230">
        <v>4.6500000000000004</v>
      </c>
      <c r="O1264" s="68">
        <v>4.6500000000000004</v>
      </c>
      <c r="P1264" s="68">
        <v>14.020000000000001</v>
      </c>
      <c r="Q1264" s="68">
        <v>1344</v>
      </c>
      <c r="R1264" s="70"/>
      <c r="S1264" s="66">
        <v>10071179030133</v>
      </c>
      <c r="T1264" s="66" t="s">
        <v>58</v>
      </c>
      <c r="U1264" s="68">
        <v>18.670000000000002</v>
      </c>
      <c r="V1264" s="71">
        <v>1344</v>
      </c>
      <c r="W1264" s="68">
        <v>17.12</v>
      </c>
      <c r="X1264" s="71">
        <v>235</v>
      </c>
    </row>
    <row r="1265" spans="1:24" ht="28.05" customHeight="1" x14ac:dyDescent="0.3">
      <c r="A1265" s="65" t="s">
        <v>3062</v>
      </c>
      <c r="B1265" s="61">
        <v>9</v>
      </c>
      <c r="C1265" s="72" t="s">
        <v>3000</v>
      </c>
      <c r="D1265" s="61" t="s">
        <v>41</v>
      </c>
      <c r="E1265" s="212">
        <v>10071179032168</v>
      </c>
      <c r="F1265" s="66" t="s">
        <v>58</v>
      </c>
      <c r="G1265" s="92">
        <v>24</v>
      </c>
      <c r="H1265" s="92">
        <v>120.96</v>
      </c>
      <c r="I1265" s="67">
        <v>3.17</v>
      </c>
      <c r="J1265" s="61">
        <v>100506</v>
      </c>
      <c r="K1265" s="61" t="s">
        <v>2992</v>
      </c>
      <c r="L1265" s="250">
        <v>43.63</v>
      </c>
      <c r="M1265" s="230">
        <v>8.5300000000000001E-2</v>
      </c>
      <c r="N1265" s="230">
        <v>3.72</v>
      </c>
      <c r="O1265" s="68">
        <v>3.72</v>
      </c>
      <c r="P1265" s="68">
        <v>21.330000000000002</v>
      </c>
      <c r="Q1265" s="68">
        <v>1654</v>
      </c>
      <c r="R1265" s="70"/>
      <c r="S1265" s="66">
        <v>10071179032168</v>
      </c>
      <c r="T1265" s="66" t="s">
        <v>58</v>
      </c>
      <c r="U1265" s="68">
        <v>25.05</v>
      </c>
      <c r="V1265" s="71">
        <v>1654</v>
      </c>
      <c r="W1265" s="68">
        <v>23.78</v>
      </c>
      <c r="X1265" s="71">
        <v>289</v>
      </c>
    </row>
    <row r="1266" spans="1:24" ht="28.05" customHeight="1" x14ac:dyDescent="0.3">
      <c r="A1266" s="65" t="s">
        <v>3062</v>
      </c>
      <c r="B1266" s="61">
        <v>10</v>
      </c>
      <c r="C1266" s="72" t="s">
        <v>3001</v>
      </c>
      <c r="D1266" s="61" t="s">
        <v>41</v>
      </c>
      <c r="E1266" s="213">
        <v>10071179032175</v>
      </c>
      <c r="F1266" s="66" t="s">
        <v>58</v>
      </c>
      <c r="G1266" s="92">
        <v>24</v>
      </c>
      <c r="H1266" s="92">
        <v>117.84</v>
      </c>
      <c r="I1266" s="67">
        <v>3.26</v>
      </c>
      <c r="J1266" s="61">
        <v>100506</v>
      </c>
      <c r="K1266" s="61" t="s">
        <v>2992</v>
      </c>
      <c r="L1266" s="250">
        <v>43.63</v>
      </c>
      <c r="M1266" s="230">
        <v>8.5300000000000001E-2</v>
      </c>
      <c r="N1266" s="230">
        <v>3.72</v>
      </c>
      <c r="O1266" s="68">
        <v>3.72</v>
      </c>
      <c r="P1266" s="68">
        <v>21.330000000000002</v>
      </c>
      <c r="Q1266" s="68">
        <v>1654</v>
      </c>
      <c r="R1266" s="70"/>
      <c r="S1266" s="66">
        <v>10071179032175</v>
      </c>
      <c r="T1266" s="66" t="s">
        <v>58</v>
      </c>
      <c r="U1266" s="68">
        <v>25.05</v>
      </c>
      <c r="V1266" s="71">
        <v>1654</v>
      </c>
      <c r="W1266" s="68">
        <v>23.78</v>
      </c>
      <c r="X1266" s="71">
        <v>289</v>
      </c>
    </row>
    <row r="1267" spans="1:24" ht="28.05" customHeight="1" x14ac:dyDescent="0.3">
      <c r="A1267" s="65" t="s">
        <v>3062</v>
      </c>
      <c r="B1267" s="61">
        <v>11</v>
      </c>
      <c r="C1267" s="72" t="s">
        <v>3002</v>
      </c>
      <c r="D1267" s="61" t="s">
        <v>41</v>
      </c>
      <c r="E1267" s="214">
        <v>10071179032182</v>
      </c>
      <c r="F1267" s="66" t="s">
        <v>58</v>
      </c>
      <c r="G1267" s="92">
        <v>24</v>
      </c>
      <c r="H1267" s="92">
        <v>115.92</v>
      </c>
      <c r="I1267" s="67">
        <v>3.31</v>
      </c>
      <c r="J1267" s="61">
        <v>100506</v>
      </c>
      <c r="K1267" s="61" t="s">
        <v>2992</v>
      </c>
      <c r="L1267" s="250">
        <v>43.63</v>
      </c>
      <c r="M1267" s="230">
        <v>8.5300000000000001E-2</v>
      </c>
      <c r="N1267" s="230">
        <v>3.72</v>
      </c>
      <c r="O1267" s="68">
        <v>3.72</v>
      </c>
      <c r="P1267" s="68">
        <v>21.330000000000002</v>
      </c>
      <c r="Q1267" s="68">
        <v>1654</v>
      </c>
      <c r="R1267" s="70"/>
      <c r="S1267" s="66">
        <v>10071179032182</v>
      </c>
      <c r="T1267" s="66" t="s">
        <v>58</v>
      </c>
      <c r="U1267" s="68">
        <v>25.05</v>
      </c>
      <c r="V1267" s="71">
        <v>1654</v>
      </c>
      <c r="W1267" s="68">
        <v>23.78</v>
      </c>
      <c r="X1267" s="71">
        <v>289</v>
      </c>
    </row>
    <row r="1268" spans="1:24" ht="28.05" customHeight="1" x14ac:dyDescent="0.3">
      <c r="A1268" s="65" t="s">
        <v>3062</v>
      </c>
      <c r="B1268" s="61">
        <v>12</v>
      </c>
      <c r="C1268" s="72" t="s">
        <v>3003</v>
      </c>
      <c r="D1268" s="61" t="s">
        <v>41</v>
      </c>
      <c r="E1268" s="213">
        <v>10071179221241</v>
      </c>
      <c r="F1268" s="66" t="s">
        <v>58</v>
      </c>
      <c r="G1268" s="92">
        <v>27</v>
      </c>
      <c r="H1268" s="92">
        <v>191.7</v>
      </c>
      <c r="I1268" s="67">
        <v>2.2599999999999998</v>
      </c>
      <c r="J1268" s="61">
        <v>100506</v>
      </c>
      <c r="K1268" s="61" t="s">
        <v>2992</v>
      </c>
      <c r="L1268" s="250">
        <v>49.1</v>
      </c>
      <c r="M1268" s="230">
        <v>8.5300000000000001E-2</v>
      </c>
      <c r="N1268" s="230">
        <v>4.1900000000000004</v>
      </c>
      <c r="O1268" s="68">
        <v>4.1900000000000004</v>
      </c>
      <c r="P1268" s="68">
        <v>8.8499999999999979</v>
      </c>
      <c r="Q1268" s="68">
        <v>1483</v>
      </c>
      <c r="R1268" s="70"/>
      <c r="S1268" s="66">
        <v>10071179221241</v>
      </c>
      <c r="T1268" s="66" t="s">
        <v>58</v>
      </c>
      <c r="U1268" s="68">
        <v>13.04</v>
      </c>
      <c r="V1268" s="71">
        <v>1483</v>
      </c>
      <c r="W1268" s="68">
        <v>11.63</v>
      </c>
      <c r="X1268" s="71">
        <v>259</v>
      </c>
    </row>
    <row r="1269" spans="1:24" ht="28.05" customHeight="1" x14ac:dyDescent="0.3">
      <c r="A1269" s="65" t="s">
        <v>3062</v>
      </c>
      <c r="B1269" s="61">
        <v>13</v>
      </c>
      <c r="C1269" s="72" t="s">
        <v>3004</v>
      </c>
      <c r="D1269" s="61" t="s">
        <v>41</v>
      </c>
      <c r="E1269" s="213">
        <v>10071179231165</v>
      </c>
      <c r="F1269" s="66" t="s">
        <v>58</v>
      </c>
      <c r="G1269" s="92">
        <v>30</v>
      </c>
      <c r="H1269" s="92">
        <v>159</v>
      </c>
      <c r="I1269" s="67">
        <v>3.02</v>
      </c>
      <c r="J1269" s="61">
        <v>100506</v>
      </c>
      <c r="K1269" s="61" t="s">
        <v>2992</v>
      </c>
      <c r="L1269" s="250">
        <v>54.55</v>
      </c>
      <c r="M1269" s="230">
        <v>8.5300000000000001E-2</v>
      </c>
      <c r="N1269" s="230">
        <v>4.6500000000000004</v>
      </c>
      <c r="O1269" s="68">
        <v>4.6500000000000004</v>
      </c>
      <c r="P1269" s="68">
        <v>15.22</v>
      </c>
      <c r="Q1269" s="68">
        <v>1344</v>
      </c>
      <c r="R1269" s="70"/>
      <c r="S1269" s="66">
        <v>10071179231165</v>
      </c>
      <c r="T1269" s="66" t="s">
        <v>58</v>
      </c>
      <c r="U1269" s="68">
        <v>19.87</v>
      </c>
      <c r="V1269" s="71">
        <v>1344</v>
      </c>
      <c r="W1269" s="68">
        <v>18.32</v>
      </c>
      <c r="X1269" s="71">
        <v>235</v>
      </c>
    </row>
    <row r="1270" spans="1:24" ht="28.05" customHeight="1" x14ac:dyDescent="0.3">
      <c r="A1270" s="65" t="s">
        <v>3062</v>
      </c>
      <c r="B1270" s="61">
        <v>14</v>
      </c>
      <c r="C1270" s="72" t="s">
        <v>3005</v>
      </c>
      <c r="D1270" s="61" t="s">
        <v>41</v>
      </c>
      <c r="E1270" s="213">
        <v>10071179238010</v>
      </c>
      <c r="F1270" s="66" t="s">
        <v>58</v>
      </c>
      <c r="G1270" s="92">
        <v>30</v>
      </c>
      <c r="H1270" s="92">
        <v>178.5</v>
      </c>
      <c r="I1270" s="67">
        <v>2.69</v>
      </c>
      <c r="J1270" s="61">
        <v>100506</v>
      </c>
      <c r="K1270" s="61" t="s">
        <v>2992</v>
      </c>
      <c r="L1270" s="250">
        <v>54.55</v>
      </c>
      <c r="M1270" s="230">
        <v>8.5300000000000001E-2</v>
      </c>
      <c r="N1270" s="230">
        <v>4.6500000000000004</v>
      </c>
      <c r="O1270" s="68">
        <v>4.6500000000000004</v>
      </c>
      <c r="P1270" s="68">
        <v>11.92</v>
      </c>
      <c r="Q1270" s="68">
        <v>1344</v>
      </c>
      <c r="R1270" s="70"/>
      <c r="S1270" s="66">
        <v>10071179238010</v>
      </c>
      <c r="T1270" s="66" t="s">
        <v>58</v>
      </c>
      <c r="U1270" s="68">
        <v>16.57</v>
      </c>
      <c r="V1270" s="71">
        <v>1344</v>
      </c>
      <c r="W1270" s="68">
        <v>15.02</v>
      </c>
      <c r="X1270" s="71">
        <v>235</v>
      </c>
    </row>
    <row r="1271" spans="1:24" ht="28.05" customHeight="1" x14ac:dyDescent="0.3">
      <c r="A1271" s="65" t="s">
        <v>3062</v>
      </c>
      <c r="B1271" s="61">
        <v>15</v>
      </c>
      <c r="C1271" s="72" t="s">
        <v>3006</v>
      </c>
      <c r="D1271" s="61" t="s">
        <v>41</v>
      </c>
      <c r="E1271" s="213">
        <v>10071179238027</v>
      </c>
      <c r="F1271" s="66" t="s">
        <v>58</v>
      </c>
      <c r="G1271" s="92">
        <v>30</v>
      </c>
      <c r="H1271" s="92">
        <v>178.8</v>
      </c>
      <c r="I1271" s="67">
        <v>2.69</v>
      </c>
      <c r="J1271" s="61">
        <v>100506</v>
      </c>
      <c r="K1271" s="61" t="s">
        <v>2992</v>
      </c>
      <c r="L1271" s="250">
        <v>54.55</v>
      </c>
      <c r="M1271" s="230">
        <v>8.5300000000000001E-2</v>
      </c>
      <c r="N1271" s="230">
        <v>4.6500000000000004</v>
      </c>
      <c r="O1271" s="68">
        <v>4.6500000000000004</v>
      </c>
      <c r="P1271" s="68">
        <v>11.92</v>
      </c>
      <c r="Q1271" s="68">
        <v>1344</v>
      </c>
      <c r="R1271" s="70"/>
      <c r="S1271" s="66">
        <v>10071179238027</v>
      </c>
      <c r="T1271" s="66" t="s">
        <v>58</v>
      </c>
      <c r="U1271" s="68">
        <v>16.57</v>
      </c>
      <c r="V1271" s="71">
        <v>1344</v>
      </c>
      <c r="W1271" s="68">
        <v>15.02</v>
      </c>
      <c r="X1271" s="71">
        <v>235</v>
      </c>
    </row>
    <row r="1272" spans="1:24" ht="28.05" customHeight="1" x14ac:dyDescent="0.3">
      <c r="A1272" s="65" t="s">
        <v>3062</v>
      </c>
      <c r="B1272" s="61">
        <v>16</v>
      </c>
      <c r="C1272" s="72" t="s">
        <v>3007</v>
      </c>
      <c r="D1272" s="61" t="s">
        <v>41</v>
      </c>
      <c r="E1272" s="213">
        <v>10071179239932</v>
      </c>
      <c r="F1272" s="66" t="s">
        <v>58</v>
      </c>
      <c r="G1272" s="92">
        <v>30</v>
      </c>
      <c r="H1272" s="92">
        <v>243</v>
      </c>
      <c r="I1272" s="67">
        <v>1.98</v>
      </c>
      <c r="J1272" s="61">
        <v>100506</v>
      </c>
      <c r="K1272" s="61" t="s">
        <v>2992</v>
      </c>
      <c r="L1272" s="250">
        <v>54.55</v>
      </c>
      <c r="M1272" s="230">
        <v>8.5300000000000001E-2</v>
      </c>
      <c r="N1272" s="230">
        <v>4.6500000000000004</v>
      </c>
      <c r="O1272" s="68">
        <v>4.6500000000000004</v>
      </c>
      <c r="P1272" s="68">
        <v>16.72</v>
      </c>
      <c r="Q1272" s="68">
        <v>1344</v>
      </c>
      <c r="R1272" s="70"/>
      <c r="S1272" s="66">
        <v>10071179239932</v>
      </c>
      <c r="T1272" s="66" t="s">
        <v>58</v>
      </c>
      <c r="U1272" s="68">
        <v>21.37</v>
      </c>
      <c r="V1272" s="71">
        <v>1344</v>
      </c>
      <c r="W1272" s="68">
        <v>19.82</v>
      </c>
      <c r="X1272" s="71">
        <v>235</v>
      </c>
    </row>
    <row r="1273" spans="1:24" ht="28.05" customHeight="1" x14ac:dyDescent="0.3">
      <c r="A1273" s="65" t="s">
        <v>3062</v>
      </c>
      <c r="B1273" s="61">
        <v>17</v>
      </c>
      <c r="C1273" s="72" t="s">
        <v>3008</v>
      </c>
      <c r="D1273" s="61" t="s">
        <v>41</v>
      </c>
      <c r="E1273" s="213">
        <v>10071179259312</v>
      </c>
      <c r="F1273" s="66" t="s">
        <v>58</v>
      </c>
      <c r="G1273" s="92">
        <v>30</v>
      </c>
      <c r="H1273" s="92">
        <v>210</v>
      </c>
      <c r="I1273" s="67">
        <v>2.29</v>
      </c>
      <c r="J1273" s="61">
        <v>100506</v>
      </c>
      <c r="K1273" s="61" t="s">
        <v>2992</v>
      </c>
      <c r="L1273" s="250">
        <v>54.55</v>
      </c>
      <c r="M1273" s="230">
        <v>8.5300000000000001E-2</v>
      </c>
      <c r="N1273" s="230">
        <v>4.6500000000000004</v>
      </c>
      <c r="O1273" s="68">
        <v>4.6500000000000004</v>
      </c>
      <c r="P1273" s="68">
        <v>12.22</v>
      </c>
      <c r="Q1273" s="68">
        <v>1344</v>
      </c>
      <c r="R1273" s="70"/>
      <c r="S1273" s="66">
        <v>10071179259312</v>
      </c>
      <c r="T1273" s="66" t="s">
        <v>58</v>
      </c>
      <c r="U1273" s="68">
        <v>16.87</v>
      </c>
      <c r="V1273" s="71">
        <v>1344</v>
      </c>
      <c r="W1273" s="68">
        <v>15.32</v>
      </c>
      <c r="X1273" s="71">
        <v>235</v>
      </c>
    </row>
    <row r="1274" spans="1:24" ht="28.05" customHeight="1" x14ac:dyDescent="0.3">
      <c r="A1274" s="65" t="s">
        <v>3062</v>
      </c>
      <c r="B1274" s="61">
        <v>18</v>
      </c>
      <c r="C1274" s="72" t="s">
        <v>3009</v>
      </c>
      <c r="D1274" s="61" t="s">
        <v>41</v>
      </c>
      <c r="E1274" s="213">
        <v>10071179259411</v>
      </c>
      <c r="F1274" s="66" t="s">
        <v>58</v>
      </c>
      <c r="G1274" s="92">
        <v>30</v>
      </c>
      <c r="H1274" s="92">
        <v>210</v>
      </c>
      <c r="I1274" s="67">
        <v>2.29</v>
      </c>
      <c r="J1274" s="61">
        <v>100506</v>
      </c>
      <c r="K1274" s="61" t="s">
        <v>2992</v>
      </c>
      <c r="L1274" s="250">
        <v>54.55</v>
      </c>
      <c r="M1274" s="230">
        <v>8.5300000000000001E-2</v>
      </c>
      <c r="N1274" s="230">
        <v>4.6500000000000004</v>
      </c>
      <c r="O1274" s="68">
        <v>4.6500000000000004</v>
      </c>
      <c r="P1274" s="68">
        <v>12.22</v>
      </c>
      <c r="Q1274" s="68">
        <v>1344</v>
      </c>
      <c r="R1274" s="70"/>
      <c r="S1274" s="66">
        <v>10071179259411</v>
      </c>
      <c r="T1274" s="66" t="s">
        <v>58</v>
      </c>
      <c r="U1274" s="68">
        <v>16.87</v>
      </c>
      <c r="V1274" s="71">
        <v>1344</v>
      </c>
      <c r="W1274" s="68">
        <v>15.32</v>
      </c>
      <c r="X1274" s="71">
        <v>235</v>
      </c>
    </row>
    <row r="1275" spans="1:24" ht="28.05" customHeight="1" x14ac:dyDescent="0.3">
      <c r="A1275" s="65" t="s">
        <v>3062</v>
      </c>
      <c r="B1275" s="61">
        <v>19</v>
      </c>
      <c r="C1275" s="72" t="s">
        <v>3010</v>
      </c>
      <c r="D1275" s="61" t="s">
        <v>41</v>
      </c>
      <c r="E1275" s="213">
        <v>10071179259435</v>
      </c>
      <c r="F1275" s="66" t="s">
        <v>58</v>
      </c>
      <c r="G1275" s="92">
        <v>30</v>
      </c>
      <c r="H1275" s="92">
        <v>243</v>
      </c>
      <c r="I1275" s="67">
        <v>1.98</v>
      </c>
      <c r="J1275" s="61">
        <v>100506</v>
      </c>
      <c r="K1275" s="61" t="s">
        <v>2992</v>
      </c>
      <c r="L1275" s="250">
        <v>54.55</v>
      </c>
      <c r="M1275" s="230">
        <v>8.5300000000000001E-2</v>
      </c>
      <c r="N1275" s="230">
        <v>4.6500000000000004</v>
      </c>
      <c r="O1275" s="68">
        <v>4.6500000000000004</v>
      </c>
      <c r="P1275" s="68">
        <v>12.22</v>
      </c>
      <c r="Q1275" s="68">
        <v>1344</v>
      </c>
      <c r="R1275" s="70"/>
      <c r="S1275" s="66">
        <v>10071179259435</v>
      </c>
      <c r="T1275" s="66" t="s">
        <v>58</v>
      </c>
      <c r="U1275" s="68">
        <v>16.87</v>
      </c>
      <c r="V1275" s="71">
        <v>1344</v>
      </c>
      <c r="W1275" s="68">
        <v>15.32</v>
      </c>
      <c r="X1275" s="71">
        <v>235</v>
      </c>
    </row>
    <row r="1276" spans="1:24" ht="28.05" customHeight="1" x14ac:dyDescent="0.3">
      <c r="A1276" s="65" t="s">
        <v>3062</v>
      </c>
      <c r="B1276" s="61">
        <v>20</v>
      </c>
      <c r="C1276" s="72" t="s">
        <v>3011</v>
      </c>
      <c r="D1276" s="61" t="s">
        <v>41</v>
      </c>
      <c r="E1276" s="213">
        <v>10071179283010</v>
      </c>
      <c r="F1276" s="66" t="s">
        <v>58</v>
      </c>
      <c r="G1276" s="92">
        <v>30</v>
      </c>
      <c r="H1276" s="92">
        <v>106.5</v>
      </c>
      <c r="I1276" s="67">
        <v>4.51</v>
      </c>
      <c r="J1276" s="61">
        <v>100506</v>
      </c>
      <c r="K1276" s="61" t="s">
        <v>2992</v>
      </c>
      <c r="L1276" s="250">
        <v>54.55</v>
      </c>
      <c r="M1276" s="230">
        <v>8.5300000000000001E-2</v>
      </c>
      <c r="N1276" s="230">
        <v>4.6500000000000004</v>
      </c>
      <c r="O1276" s="68">
        <v>4.6500000000000004</v>
      </c>
      <c r="P1276" s="68">
        <v>15.22</v>
      </c>
      <c r="Q1276" s="68">
        <v>1344</v>
      </c>
      <c r="R1276" s="70"/>
      <c r="S1276" s="66">
        <v>10071179283010</v>
      </c>
      <c r="T1276" s="66" t="s">
        <v>58</v>
      </c>
      <c r="U1276" s="68">
        <v>19.87</v>
      </c>
      <c r="V1276" s="71">
        <v>1344</v>
      </c>
      <c r="W1276" s="68">
        <v>18.32</v>
      </c>
      <c r="X1276" s="71">
        <v>235</v>
      </c>
    </row>
    <row r="1277" spans="1:24" ht="28.05" customHeight="1" x14ac:dyDescent="0.3">
      <c r="A1277" s="65" t="s">
        <v>3062</v>
      </c>
      <c r="B1277" s="61">
        <v>21</v>
      </c>
      <c r="C1277" s="72" t="s">
        <v>3012</v>
      </c>
      <c r="D1277" s="61" t="s">
        <v>41</v>
      </c>
      <c r="E1277" s="213">
        <v>10071179299028</v>
      </c>
      <c r="F1277" s="66" t="s">
        <v>58</v>
      </c>
      <c r="G1277" s="92">
        <v>20</v>
      </c>
      <c r="H1277" s="92">
        <v>84.6</v>
      </c>
      <c r="I1277" s="67">
        <v>3.78</v>
      </c>
      <c r="J1277" s="61">
        <v>100506</v>
      </c>
      <c r="K1277" s="61" t="s">
        <v>2992</v>
      </c>
      <c r="L1277" s="250">
        <v>36.36</v>
      </c>
      <c r="M1277" s="230">
        <v>8.5300000000000001E-2</v>
      </c>
      <c r="N1277" s="230">
        <v>3.1</v>
      </c>
      <c r="O1277" s="68">
        <v>3.1</v>
      </c>
      <c r="P1277" s="68">
        <v>14.729999999999999</v>
      </c>
      <c r="Q1277" s="68">
        <v>2048</v>
      </c>
      <c r="R1277" s="70"/>
      <c r="S1277" s="66">
        <v>10071179299028</v>
      </c>
      <c r="T1277" s="66" t="s">
        <v>58</v>
      </c>
      <c r="U1277" s="68">
        <v>17.829999999999998</v>
      </c>
      <c r="V1277" s="71">
        <v>2048</v>
      </c>
      <c r="W1277" s="68">
        <v>16.809999999999999</v>
      </c>
      <c r="X1277" s="71">
        <v>358</v>
      </c>
    </row>
    <row r="1278" spans="1:24" ht="28.05" customHeight="1" x14ac:dyDescent="0.3">
      <c r="A1278" s="65" t="s">
        <v>3062</v>
      </c>
      <c r="B1278" s="61">
        <v>22</v>
      </c>
      <c r="C1278" s="72" t="s">
        <v>3013</v>
      </c>
      <c r="D1278" s="61" t="s">
        <v>41</v>
      </c>
      <c r="E1278" s="213">
        <v>10071179372271</v>
      </c>
      <c r="F1278" s="66" t="s">
        <v>58</v>
      </c>
      <c r="G1278" s="92">
        <v>24</v>
      </c>
      <c r="H1278" s="92">
        <v>85.2</v>
      </c>
      <c r="I1278" s="67">
        <v>4.51</v>
      </c>
      <c r="J1278" s="61">
        <v>100506</v>
      </c>
      <c r="K1278" s="61" t="s">
        <v>2992</v>
      </c>
      <c r="L1278" s="250">
        <v>43.63</v>
      </c>
      <c r="M1278" s="230">
        <v>8.5300000000000001E-2</v>
      </c>
      <c r="N1278" s="230">
        <v>3.72</v>
      </c>
      <c r="O1278" s="68">
        <v>3.72</v>
      </c>
      <c r="P1278" s="68">
        <v>15.139999999999999</v>
      </c>
      <c r="Q1278" s="68">
        <v>1344</v>
      </c>
      <c r="R1278" s="70"/>
      <c r="S1278" s="66">
        <v>10071179372271</v>
      </c>
      <c r="T1278" s="66" t="s">
        <v>58</v>
      </c>
      <c r="U1278" s="68">
        <v>18.86</v>
      </c>
      <c r="V1278" s="71">
        <v>1344</v>
      </c>
      <c r="W1278" s="68">
        <v>17.559999999999999</v>
      </c>
      <c r="X1278" s="71">
        <v>289</v>
      </c>
    </row>
    <row r="1279" spans="1:24" ht="28.05" customHeight="1" x14ac:dyDescent="0.3">
      <c r="A1279" s="65" t="s">
        <v>3062</v>
      </c>
      <c r="B1279" s="61">
        <v>23</v>
      </c>
      <c r="C1279" s="72" t="s">
        <v>3014</v>
      </c>
      <c r="D1279" s="61" t="s">
        <v>41</v>
      </c>
      <c r="E1279" s="213">
        <v>10071179374220</v>
      </c>
      <c r="F1279" s="66" t="s">
        <v>58</v>
      </c>
      <c r="G1279" s="92">
        <v>30</v>
      </c>
      <c r="H1279" s="92">
        <v>183</v>
      </c>
      <c r="I1279" s="67">
        <v>2.63</v>
      </c>
      <c r="J1279" s="61">
        <v>100506</v>
      </c>
      <c r="K1279" s="61" t="s">
        <v>2992</v>
      </c>
      <c r="L1279" s="250">
        <v>54.55</v>
      </c>
      <c r="M1279" s="230">
        <v>8.5300000000000001E-2</v>
      </c>
      <c r="N1279" s="230">
        <v>4.6500000000000004</v>
      </c>
      <c r="O1279" s="68">
        <v>4.6500000000000004</v>
      </c>
      <c r="P1279" s="68">
        <v>16.11</v>
      </c>
      <c r="Q1279" s="68">
        <v>1344</v>
      </c>
      <c r="R1279" s="70"/>
      <c r="S1279" s="66">
        <v>10071179374220</v>
      </c>
      <c r="T1279" s="66" t="s">
        <v>58</v>
      </c>
      <c r="U1279" s="68">
        <v>20.76</v>
      </c>
      <c r="V1279" s="71">
        <v>1344</v>
      </c>
      <c r="W1279" s="68">
        <v>19.22</v>
      </c>
      <c r="X1279" s="71">
        <v>235</v>
      </c>
    </row>
    <row r="1280" spans="1:24" ht="28.05" customHeight="1" x14ac:dyDescent="0.3">
      <c r="A1280" s="65" t="s">
        <v>3062</v>
      </c>
      <c r="B1280" s="61">
        <v>24</v>
      </c>
      <c r="C1280" s="72" t="s">
        <v>3015</v>
      </c>
      <c r="D1280" s="61" t="s">
        <v>41</v>
      </c>
      <c r="E1280" s="212">
        <v>10071179036302</v>
      </c>
      <c r="F1280" s="66" t="s">
        <v>58</v>
      </c>
      <c r="G1280" s="92">
        <v>30</v>
      </c>
      <c r="H1280" s="92">
        <v>199.17</v>
      </c>
      <c r="I1280" s="67">
        <v>2.41</v>
      </c>
      <c r="J1280" s="61">
        <v>100506</v>
      </c>
      <c r="K1280" s="61" t="s">
        <v>2992</v>
      </c>
      <c r="L1280" s="250">
        <v>54.55</v>
      </c>
      <c r="M1280" s="230">
        <v>8.5300000000000001E-2</v>
      </c>
      <c r="N1280" s="230">
        <v>4.6500000000000004</v>
      </c>
      <c r="O1280" s="68">
        <v>4.6500000000000004</v>
      </c>
      <c r="P1280" s="68">
        <v>14.92</v>
      </c>
      <c r="Q1280" s="68">
        <v>1344</v>
      </c>
      <c r="R1280" s="70"/>
      <c r="S1280" s="66">
        <v>10071179036302</v>
      </c>
      <c r="T1280" s="66" t="s">
        <v>58</v>
      </c>
      <c r="U1280" s="68">
        <v>19.57</v>
      </c>
      <c r="V1280" s="71">
        <v>1344</v>
      </c>
      <c r="W1280" s="68">
        <v>18.02</v>
      </c>
      <c r="X1280" s="71">
        <v>235</v>
      </c>
    </row>
    <row r="1281" spans="1:24" ht="28.05" customHeight="1" x14ac:dyDescent="0.3">
      <c r="A1281" s="65" t="s">
        <v>3062</v>
      </c>
      <c r="B1281" s="61">
        <v>25</v>
      </c>
      <c r="C1281" s="72" t="s">
        <v>3016</v>
      </c>
      <c r="D1281" s="61" t="s">
        <v>41</v>
      </c>
      <c r="E1281" s="212">
        <v>10071179036319</v>
      </c>
      <c r="F1281" s="66" t="s">
        <v>58</v>
      </c>
      <c r="G1281" s="92">
        <v>30</v>
      </c>
      <c r="H1281" s="92">
        <v>230.76</v>
      </c>
      <c r="I1281" s="67">
        <v>2.08</v>
      </c>
      <c r="J1281" s="61">
        <v>100506</v>
      </c>
      <c r="K1281" s="61" t="s">
        <v>2992</v>
      </c>
      <c r="L1281" s="250">
        <v>54.55</v>
      </c>
      <c r="M1281" s="230">
        <v>8.5300000000000001E-2</v>
      </c>
      <c r="N1281" s="230">
        <v>4.6500000000000004</v>
      </c>
      <c r="O1281" s="68">
        <v>4.6500000000000004</v>
      </c>
      <c r="P1281" s="68">
        <v>16.72</v>
      </c>
      <c r="Q1281" s="68">
        <v>1344</v>
      </c>
      <c r="R1281" s="70"/>
      <c r="S1281" s="66">
        <v>10071179036319</v>
      </c>
      <c r="T1281" s="66" t="s">
        <v>58</v>
      </c>
      <c r="U1281" s="68">
        <v>21.37</v>
      </c>
      <c r="V1281" s="71">
        <v>1344</v>
      </c>
      <c r="W1281" s="68">
        <v>19.82</v>
      </c>
      <c r="X1281" s="71">
        <v>235</v>
      </c>
    </row>
    <row r="1282" spans="1:24" ht="28.05" customHeight="1" x14ac:dyDescent="0.3">
      <c r="A1282" s="65" t="s">
        <v>3062</v>
      </c>
      <c r="B1282" s="61">
        <v>26</v>
      </c>
      <c r="C1282" s="72" t="s">
        <v>3017</v>
      </c>
      <c r="D1282" s="61" t="s">
        <v>41</v>
      </c>
      <c r="E1282" s="215">
        <v>10071179036333</v>
      </c>
      <c r="F1282" s="66" t="s">
        <v>58</v>
      </c>
      <c r="G1282" s="92">
        <v>30</v>
      </c>
      <c r="H1282" s="92">
        <v>171.42</v>
      </c>
      <c r="I1282" s="67">
        <v>2.8</v>
      </c>
      <c r="J1282" s="61">
        <v>100506</v>
      </c>
      <c r="K1282" s="61" t="s">
        <v>2992</v>
      </c>
      <c r="L1282" s="250">
        <v>54.55</v>
      </c>
      <c r="M1282" s="230">
        <v>8.5300000000000001E-2</v>
      </c>
      <c r="N1282" s="230">
        <v>4.6500000000000004</v>
      </c>
      <c r="O1282" s="68">
        <v>4.6500000000000004</v>
      </c>
      <c r="P1282" s="68">
        <v>16.72</v>
      </c>
      <c r="Q1282" s="68">
        <v>1344</v>
      </c>
      <c r="R1282" s="70"/>
      <c r="S1282" s="66">
        <v>10071179036333</v>
      </c>
      <c r="T1282" s="66" t="s">
        <v>58</v>
      </c>
      <c r="U1282" s="68">
        <v>21.37</v>
      </c>
      <c r="V1282" s="71">
        <v>1344</v>
      </c>
      <c r="W1282" s="68">
        <v>19.82</v>
      </c>
      <c r="X1282" s="71">
        <v>235</v>
      </c>
    </row>
    <row r="1283" spans="1:24" ht="28.05" customHeight="1" x14ac:dyDescent="0.3">
      <c r="A1283" s="65" t="s">
        <v>3062</v>
      </c>
      <c r="B1283" s="61">
        <v>27</v>
      </c>
      <c r="C1283" s="72" t="s">
        <v>3018</v>
      </c>
      <c r="D1283" s="61" t="s">
        <v>41</v>
      </c>
      <c r="E1283" s="216">
        <v>10071179036357</v>
      </c>
      <c r="F1283" s="66" t="s">
        <v>58</v>
      </c>
      <c r="G1283" s="92">
        <v>30</v>
      </c>
      <c r="H1283" s="92">
        <v>200</v>
      </c>
      <c r="I1283" s="67">
        <v>2.4</v>
      </c>
      <c r="J1283" s="61">
        <v>100506</v>
      </c>
      <c r="K1283" s="61" t="s">
        <v>2992</v>
      </c>
      <c r="L1283" s="250">
        <v>54.55</v>
      </c>
      <c r="M1283" s="230">
        <v>8.5300000000000001E-2</v>
      </c>
      <c r="N1283" s="230">
        <v>4.6500000000000004</v>
      </c>
      <c r="O1283" s="68">
        <v>4.6500000000000004</v>
      </c>
      <c r="P1283" s="68">
        <v>14.92</v>
      </c>
      <c r="Q1283" s="68">
        <v>1344</v>
      </c>
      <c r="R1283" s="70"/>
      <c r="S1283" s="66">
        <v>10071179036357</v>
      </c>
      <c r="T1283" s="66" t="s">
        <v>58</v>
      </c>
      <c r="U1283" s="68">
        <v>19.57</v>
      </c>
      <c r="V1283" s="71">
        <v>1344</v>
      </c>
      <c r="W1283" s="68">
        <v>18.02</v>
      </c>
      <c r="X1283" s="71">
        <v>235</v>
      </c>
    </row>
    <row r="1284" spans="1:24" ht="28.05" customHeight="1" x14ac:dyDescent="0.3">
      <c r="A1284" s="65" t="s">
        <v>3062</v>
      </c>
      <c r="B1284" s="61">
        <v>28</v>
      </c>
      <c r="C1284" s="72" t="s">
        <v>3019</v>
      </c>
      <c r="D1284" s="61" t="s">
        <v>41</v>
      </c>
      <c r="E1284" s="213">
        <v>10071179036715</v>
      </c>
      <c r="F1284" s="66" t="s">
        <v>58</v>
      </c>
      <c r="G1284" s="92">
        <v>30</v>
      </c>
      <c r="H1284" s="92">
        <v>187.5</v>
      </c>
      <c r="I1284" s="67">
        <v>2.56</v>
      </c>
      <c r="J1284" s="61">
        <v>100506</v>
      </c>
      <c r="K1284" s="61" t="s">
        <v>2992</v>
      </c>
      <c r="L1284" s="250">
        <v>54.55</v>
      </c>
      <c r="M1284" s="230">
        <v>8.5300000000000001E-2</v>
      </c>
      <c r="N1284" s="230">
        <v>4.6500000000000004</v>
      </c>
      <c r="O1284" s="68">
        <v>4.6500000000000004</v>
      </c>
      <c r="P1284" s="68">
        <v>15.22</v>
      </c>
      <c r="Q1284" s="68">
        <v>1344</v>
      </c>
      <c r="R1284" s="70"/>
      <c r="S1284" s="66">
        <v>10071179036715</v>
      </c>
      <c r="T1284" s="66" t="s">
        <v>58</v>
      </c>
      <c r="U1284" s="68">
        <v>19.87</v>
      </c>
      <c r="V1284" s="71">
        <v>1344</v>
      </c>
      <c r="W1284" s="68">
        <v>18.32</v>
      </c>
      <c r="X1284" s="71">
        <v>235</v>
      </c>
    </row>
    <row r="1285" spans="1:24" ht="28.05" customHeight="1" x14ac:dyDescent="0.3">
      <c r="A1285" s="65" t="s">
        <v>3062</v>
      </c>
      <c r="B1285" s="61">
        <v>29</v>
      </c>
      <c r="C1285" s="72" t="s">
        <v>3020</v>
      </c>
      <c r="D1285" s="61" t="s">
        <v>41</v>
      </c>
      <c r="E1285" s="217">
        <v>10071179464204</v>
      </c>
      <c r="F1285" s="66" t="s">
        <v>58</v>
      </c>
      <c r="G1285" s="92">
        <v>36</v>
      </c>
      <c r="H1285" s="92">
        <v>255.6</v>
      </c>
      <c r="I1285" s="67">
        <v>2.2599999999999998</v>
      </c>
      <c r="J1285" s="61">
        <v>100506</v>
      </c>
      <c r="K1285" s="61" t="s">
        <v>2992</v>
      </c>
      <c r="L1285" s="250">
        <v>65.45</v>
      </c>
      <c r="M1285" s="230">
        <v>8.5300000000000001E-2</v>
      </c>
      <c r="N1285" s="230">
        <v>5.58</v>
      </c>
      <c r="O1285" s="68">
        <v>5.58</v>
      </c>
      <c r="P1285" s="68">
        <v>14.639999999999999</v>
      </c>
      <c r="Q1285" s="68">
        <v>1132</v>
      </c>
      <c r="R1285" s="70"/>
      <c r="S1285" s="66">
        <v>10071179464204</v>
      </c>
      <c r="T1285" s="66" t="s">
        <v>58</v>
      </c>
      <c r="U1285" s="68">
        <v>20.22</v>
      </c>
      <c r="V1285" s="71">
        <v>1132</v>
      </c>
      <c r="W1285" s="68">
        <v>18.38</v>
      </c>
      <c r="X1285" s="71">
        <v>198</v>
      </c>
    </row>
    <row r="1286" spans="1:24" ht="28.05" customHeight="1" x14ac:dyDescent="0.3">
      <c r="A1286" s="65" t="s">
        <v>3062</v>
      </c>
      <c r="B1286" s="61">
        <v>30</v>
      </c>
      <c r="C1286" s="72" t="s">
        <v>3021</v>
      </c>
      <c r="D1286" s="61" t="s">
        <v>41</v>
      </c>
      <c r="E1286" s="217">
        <v>10071179464303</v>
      </c>
      <c r="F1286" s="66" t="s">
        <v>58</v>
      </c>
      <c r="G1286" s="92">
        <v>27</v>
      </c>
      <c r="H1286" s="92">
        <v>191.7</v>
      </c>
      <c r="I1286" s="67">
        <v>2.2599999999999998</v>
      </c>
      <c r="J1286" s="61">
        <v>100506</v>
      </c>
      <c r="K1286" s="61" t="s">
        <v>2992</v>
      </c>
      <c r="L1286" s="250">
        <v>49.1</v>
      </c>
      <c r="M1286" s="230">
        <v>8.5300000000000001E-2</v>
      </c>
      <c r="N1286" s="230">
        <v>4.1900000000000004</v>
      </c>
      <c r="O1286" s="68">
        <v>4.1900000000000004</v>
      </c>
      <c r="P1286" s="68">
        <v>11.009999999999998</v>
      </c>
      <c r="Q1286" s="68">
        <v>1483</v>
      </c>
      <c r="R1286" s="70"/>
      <c r="S1286" s="66">
        <v>10071179464303</v>
      </c>
      <c r="T1286" s="66" t="s">
        <v>58</v>
      </c>
      <c r="U1286" s="68">
        <v>15.2</v>
      </c>
      <c r="V1286" s="71">
        <v>1483</v>
      </c>
      <c r="W1286" s="68">
        <v>13.79</v>
      </c>
      <c r="X1286" s="71">
        <v>259</v>
      </c>
    </row>
    <row r="1287" spans="1:24" ht="28.05" customHeight="1" x14ac:dyDescent="0.3">
      <c r="A1287" s="65" t="s">
        <v>3062</v>
      </c>
      <c r="B1287" s="61">
        <v>31</v>
      </c>
      <c r="C1287" s="72" t="s">
        <v>3022</v>
      </c>
      <c r="D1287" s="61" t="s">
        <v>41</v>
      </c>
      <c r="E1287" s="217">
        <v>10071179471011</v>
      </c>
      <c r="F1287" s="66" t="s">
        <v>58</v>
      </c>
      <c r="G1287" s="92">
        <v>30</v>
      </c>
      <c r="H1287" s="92">
        <v>192.6</v>
      </c>
      <c r="I1287" s="67">
        <v>2.4900000000000002</v>
      </c>
      <c r="J1287" s="61">
        <v>100506</v>
      </c>
      <c r="K1287" s="61" t="s">
        <v>2992</v>
      </c>
      <c r="L1287" s="250">
        <v>54.55</v>
      </c>
      <c r="M1287" s="230">
        <v>8.5300000000000001E-2</v>
      </c>
      <c r="N1287" s="230">
        <v>4.6500000000000004</v>
      </c>
      <c r="O1287" s="68">
        <v>4.6500000000000004</v>
      </c>
      <c r="P1287" s="68">
        <v>15.97</v>
      </c>
      <c r="Q1287" s="68">
        <v>1344</v>
      </c>
      <c r="R1287" s="70"/>
      <c r="S1287" s="66">
        <v>10071179471011</v>
      </c>
      <c r="T1287" s="66" t="s">
        <v>58</v>
      </c>
      <c r="U1287" s="68">
        <v>20.62</v>
      </c>
      <c r="V1287" s="71">
        <v>1344</v>
      </c>
      <c r="W1287" s="68">
        <v>19.07</v>
      </c>
      <c r="X1287" s="71">
        <v>235</v>
      </c>
    </row>
    <row r="1288" spans="1:24" ht="28.05" customHeight="1" x14ac:dyDescent="0.3">
      <c r="A1288" s="65" t="s">
        <v>3062</v>
      </c>
      <c r="B1288" s="61">
        <v>32</v>
      </c>
      <c r="C1288" s="72" t="s">
        <v>3023</v>
      </c>
      <c r="D1288" s="61" t="s">
        <v>41</v>
      </c>
      <c r="E1288" s="217">
        <v>10071179471080</v>
      </c>
      <c r="F1288" s="66" t="s">
        <v>58</v>
      </c>
      <c r="G1288" s="92">
        <v>30</v>
      </c>
      <c r="H1288" s="92">
        <v>176.82</v>
      </c>
      <c r="I1288" s="67">
        <v>2.44</v>
      </c>
      <c r="J1288" s="61">
        <v>100506</v>
      </c>
      <c r="K1288" s="61" t="s">
        <v>2992</v>
      </c>
      <c r="L1288" s="250">
        <v>54.55</v>
      </c>
      <c r="M1288" s="230">
        <v>8.5300000000000001E-2</v>
      </c>
      <c r="N1288" s="230">
        <v>4.6500000000000004</v>
      </c>
      <c r="O1288" s="68">
        <v>4.6500000000000004</v>
      </c>
      <c r="P1288" s="68">
        <v>14.020000000000001</v>
      </c>
      <c r="Q1288" s="68">
        <v>1344</v>
      </c>
      <c r="R1288" s="70"/>
      <c r="S1288" s="66">
        <v>10071179471080</v>
      </c>
      <c r="T1288" s="66" t="s">
        <v>58</v>
      </c>
      <c r="U1288" s="68">
        <v>18.670000000000002</v>
      </c>
      <c r="V1288" s="71">
        <v>1344</v>
      </c>
      <c r="W1288" s="68">
        <v>17.12</v>
      </c>
      <c r="X1288" s="71">
        <v>235</v>
      </c>
    </row>
    <row r="1289" spans="1:24" ht="28.05" customHeight="1" x14ac:dyDescent="0.3">
      <c r="A1289" s="65" t="s">
        <v>3062</v>
      </c>
      <c r="B1289" s="61">
        <v>33</v>
      </c>
      <c r="C1289" s="72" t="s">
        <v>3024</v>
      </c>
      <c r="D1289" s="61" t="s">
        <v>41</v>
      </c>
      <c r="E1289" s="217">
        <v>10071179473039</v>
      </c>
      <c r="F1289" s="66" t="s">
        <v>58</v>
      </c>
      <c r="G1289" s="92">
        <v>30</v>
      </c>
      <c r="H1289" s="92">
        <v>162</v>
      </c>
      <c r="I1289" s="67">
        <v>2.96</v>
      </c>
      <c r="J1289" s="61">
        <v>100506</v>
      </c>
      <c r="K1289" s="61" t="s">
        <v>2992</v>
      </c>
      <c r="L1289" s="250">
        <v>54.55</v>
      </c>
      <c r="M1289" s="230">
        <v>8.5300000000000001E-2</v>
      </c>
      <c r="N1289" s="230">
        <v>4.6500000000000004</v>
      </c>
      <c r="O1289" s="68">
        <v>4.6500000000000004</v>
      </c>
      <c r="P1289" s="68">
        <v>16.119999999999997</v>
      </c>
      <c r="Q1289" s="68">
        <v>1344</v>
      </c>
      <c r="R1289" s="70"/>
      <c r="S1289" s="66">
        <v>10071179473039</v>
      </c>
      <c r="T1289" s="66" t="s">
        <v>58</v>
      </c>
      <c r="U1289" s="68">
        <v>20.77</v>
      </c>
      <c r="V1289" s="71">
        <v>1344</v>
      </c>
      <c r="W1289" s="68">
        <v>19.22</v>
      </c>
      <c r="X1289" s="71">
        <v>235</v>
      </c>
    </row>
    <row r="1290" spans="1:24" ht="28.05" customHeight="1" x14ac:dyDescent="0.3">
      <c r="A1290" s="65" t="s">
        <v>3062</v>
      </c>
      <c r="B1290" s="61">
        <v>34</v>
      </c>
      <c r="C1290" s="72" t="s">
        <v>3025</v>
      </c>
      <c r="D1290" s="61" t="s">
        <v>41</v>
      </c>
      <c r="E1290" s="217">
        <v>10071179474012</v>
      </c>
      <c r="F1290" s="66" t="s">
        <v>58</v>
      </c>
      <c r="G1290" s="92">
        <v>30</v>
      </c>
      <c r="H1290" s="92">
        <v>192.6</v>
      </c>
      <c r="I1290" s="67">
        <v>2.4900000000000002</v>
      </c>
      <c r="J1290" s="61">
        <v>100506</v>
      </c>
      <c r="K1290" s="61" t="s">
        <v>2992</v>
      </c>
      <c r="L1290" s="250">
        <v>54.55</v>
      </c>
      <c r="M1290" s="230">
        <v>8.5300000000000001E-2</v>
      </c>
      <c r="N1290" s="230">
        <v>4.6500000000000004</v>
      </c>
      <c r="O1290" s="68">
        <v>4.6500000000000004</v>
      </c>
      <c r="P1290" s="68">
        <v>14.319999999999999</v>
      </c>
      <c r="Q1290" s="68">
        <v>1344</v>
      </c>
      <c r="R1290" s="70"/>
      <c r="S1290" s="66">
        <v>10071179474012</v>
      </c>
      <c r="T1290" s="66" t="s">
        <v>58</v>
      </c>
      <c r="U1290" s="68">
        <v>18.97</v>
      </c>
      <c r="V1290" s="71">
        <v>1344</v>
      </c>
      <c r="W1290" s="68">
        <v>17.420000000000002</v>
      </c>
      <c r="X1290" s="71">
        <v>235</v>
      </c>
    </row>
    <row r="1291" spans="1:24" ht="28.05" customHeight="1" x14ac:dyDescent="0.3">
      <c r="A1291" s="65" t="s">
        <v>3062</v>
      </c>
      <c r="B1291" s="61">
        <v>35</v>
      </c>
      <c r="C1291" s="72" t="s">
        <v>3026</v>
      </c>
      <c r="D1291" s="61" t="s">
        <v>41</v>
      </c>
      <c r="E1291" s="217">
        <v>10071179474029</v>
      </c>
      <c r="F1291" s="66" t="s">
        <v>58</v>
      </c>
      <c r="G1291" s="92">
        <v>30</v>
      </c>
      <c r="H1291" s="92">
        <v>192</v>
      </c>
      <c r="I1291" s="67">
        <v>2.5</v>
      </c>
      <c r="J1291" s="61">
        <v>100506</v>
      </c>
      <c r="K1291" s="61" t="s">
        <v>2992</v>
      </c>
      <c r="L1291" s="250">
        <v>54.55</v>
      </c>
      <c r="M1291" s="230">
        <v>8.5300000000000001E-2</v>
      </c>
      <c r="N1291" s="230">
        <v>4.6500000000000004</v>
      </c>
      <c r="O1291" s="68">
        <v>4.6500000000000004</v>
      </c>
      <c r="P1291" s="68">
        <v>17.079999999999998</v>
      </c>
      <c r="Q1291" s="68">
        <v>1344</v>
      </c>
      <c r="R1291" s="70"/>
      <c r="S1291" s="66">
        <v>10071179474029</v>
      </c>
      <c r="T1291" s="66" t="s">
        <v>58</v>
      </c>
      <c r="U1291" s="68">
        <v>21.73</v>
      </c>
      <c r="V1291" s="71">
        <v>1344</v>
      </c>
      <c r="W1291" s="68">
        <v>20.18</v>
      </c>
      <c r="X1291" s="71">
        <v>235</v>
      </c>
    </row>
    <row r="1292" spans="1:24" ht="28.05" customHeight="1" x14ac:dyDescent="0.3">
      <c r="A1292" s="65" t="s">
        <v>3062</v>
      </c>
      <c r="B1292" s="61">
        <v>36</v>
      </c>
      <c r="C1292" s="72" t="s">
        <v>3027</v>
      </c>
      <c r="D1292" s="61" t="s">
        <v>41</v>
      </c>
      <c r="E1292" s="217">
        <v>10071179474128</v>
      </c>
      <c r="F1292" s="66" t="s">
        <v>58</v>
      </c>
      <c r="G1292" s="92">
        <v>30</v>
      </c>
      <c r="H1292" s="92">
        <v>182.4</v>
      </c>
      <c r="I1292" s="67">
        <v>2.63</v>
      </c>
      <c r="J1292" s="61">
        <v>100506</v>
      </c>
      <c r="K1292" s="61" t="s">
        <v>2992</v>
      </c>
      <c r="L1292" s="250">
        <v>54.55</v>
      </c>
      <c r="M1292" s="230">
        <v>8.5300000000000001E-2</v>
      </c>
      <c r="N1292" s="230">
        <v>4.6500000000000004</v>
      </c>
      <c r="O1292" s="68">
        <v>4.6500000000000004</v>
      </c>
      <c r="P1292" s="68">
        <v>14.92</v>
      </c>
      <c r="Q1292" s="68">
        <v>1344</v>
      </c>
      <c r="R1292" s="70"/>
      <c r="S1292" s="66">
        <v>10071179474128</v>
      </c>
      <c r="T1292" s="66" t="s">
        <v>58</v>
      </c>
      <c r="U1292" s="68">
        <v>19.57</v>
      </c>
      <c r="V1292" s="71">
        <v>1344</v>
      </c>
      <c r="W1292" s="68">
        <v>18.02</v>
      </c>
      <c r="X1292" s="71">
        <v>235</v>
      </c>
    </row>
    <row r="1293" spans="1:24" ht="28.05" customHeight="1" x14ac:dyDescent="0.3">
      <c r="A1293" s="65" t="s">
        <v>3062</v>
      </c>
      <c r="B1293" s="61">
        <v>37</v>
      </c>
      <c r="C1293" s="72" t="s">
        <v>3028</v>
      </c>
      <c r="D1293" s="61" t="s">
        <v>41</v>
      </c>
      <c r="E1293" s="217">
        <v>10071179475125</v>
      </c>
      <c r="F1293" s="66" t="s">
        <v>58</v>
      </c>
      <c r="G1293" s="92">
        <v>27</v>
      </c>
      <c r="H1293" s="92">
        <v>179.82</v>
      </c>
      <c r="I1293" s="67">
        <v>2.4</v>
      </c>
      <c r="J1293" s="61">
        <v>100506</v>
      </c>
      <c r="K1293" s="61" t="s">
        <v>2992</v>
      </c>
      <c r="L1293" s="250">
        <v>49.1</v>
      </c>
      <c r="M1293" s="230">
        <v>8.5300000000000001E-2</v>
      </c>
      <c r="N1293" s="230">
        <v>4.1900000000000004</v>
      </c>
      <c r="O1293" s="68">
        <v>4.1900000000000004</v>
      </c>
      <c r="P1293" s="68">
        <v>15.169999999999998</v>
      </c>
      <c r="Q1293" s="68">
        <v>1483</v>
      </c>
      <c r="R1293" s="70"/>
      <c r="S1293" s="66">
        <v>10071179475125</v>
      </c>
      <c r="T1293" s="66" t="s">
        <v>58</v>
      </c>
      <c r="U1293" s="68">
        <v>19.36</v>
      </c>
      <c r="V1293" s="71">
        <v>1483</v>
      </c>
      <c r="W1293" s="68">
        <v>17.95</v>
      </c>
      <c r="X1293" s="71">
        <v>259</v>
      </c>
    </row>
    <row r="1294" spans="1:24" ht="28.05" customHeight="1" x14ac:dyDescent="0.3">
      <c r="A1294" s="65" t="s">
        <v>3062</v>
      </c>
      <c r="B1294" s="61">
        <v>38</v>
      </c>
      <c r="C1294" s="72" t="s">
        <v>3029</v>
      </c>
      <c r="D1294" s="61" t="s">
        <v>41</v>
      </c>
      <c r="E1294" s="217">
        <v>10071179477273</v>
      </c>
      <c r="F1294" s="66" t="s">
        <v>58</v>
      </c>
      <c r="G1294" s="92">
        <v>36</v>
      </c>
      <c r="H1294" s="92">
        <v>171.72</v>
      </c>
      <c r="I1294" s="67">
        <v>3.35</v>
      </c>
      <c r="J1294" s="61">
        <v>100506</v>
      </c>
      <c r="K1294" s="61" t="s">
        <v>2992</v>
      </c>
      <c r="L1294" s="250">
        <v>65.45</v>
      </c>
      <c r="M1294" s="230">
        <v>8.5300000000000001E-2</v>
      </c>
      <c r="N1294" s="230">
        <v>5.58</v>
      </c>
      <c r="O1294" s="68">
        <v>5.58</v>
      </c>
      <c r="P1294" s="68">
        <v>19.14</v>
      </c>
      <c r="Q1294" s="68">
        <v>1132</v>
      </c>
      <c r="R1294" s="70"/>
      <c r="S1294" s="66">
        <v>10071179477273</v>
      </c>
      <c r="T1294" s="66" t="s">
        <v>58</v>
      </c>
      <c r="U1294" s="68">
        <v>24.72</v>
      </c>
      <c r="V1294" s="71">
        <v>1132</v>
      </c>
      <c r="W1294" s="68">
        <v>22.88</v>
      </c>
      <c r="X1294" s="71">
        <v>198</v>
      </c>
    </row>
    <row r="1295" spans="1:24" ht="28.05" customHeight="1" x14ac:dyDescent="0.3">
      <c r="A1295" s="65" t="s">
        <v>3062</v>
      </c>
      <c r="B1295" s="61">
        <v>39</v>
      </c>
      <c r="C1295" s="72" t="s">
        <v>3030</v>
      </c>
      <c r="D1295" s="61" t="s">
        <v>41</v>
      </c>
      <c r="E1295" s="217">
        <v>10071179478010</v>
      </c>
      <c r="F1295" s="66" t="s">
        <v>58</v>
      </c>
      <c r="G1295" s="92">
        <v>30</v>
      </c>
      <c r="H1295" s="92">
        <v>166.5</v>
      </c>
      <c r="I1295" s="67">
        <v>2.88</v>
      </c>
      <c r="J1295" s="61">
        <v>100506</v>
      </c>
      <c r="K1295" s="61" t="s">
        <v>2992</v>
      </c>
      <c r="L1295" s="250">
        <v>54.55</v>
      </c>
      <c r="M1295" s="230">
        <v>8.5300000000000001E-2</v>
      </c>
      <c r="N1295" s="230">
        <v>4.6500000000000004</v>
      </c>
      <c r="O1295" s="68">
        <v>4.6500000000000004</v>
      </c>
      <c r="P1295" s="68">
        <v>15.520000000000001</v>
      </c>
      <c r="Q1295" s="68">
        <v>1344</v>
      </c>
      <c r="R1295" s="70"/>
      <c r="S1295" s="66">
        <v>10071179478010</v>
      </c>
      <c r="T1295" s="66" t="s">
        <v>58</v>
      </c>
      <c r="U1295" s="68">
        <v>20.170000000000002</v>
      </c>
      <c r="V1295" s="71">
        <v>1344</v>
      </c>
      <c r="W1295" s="68">
        <v>18.62</v>
      </c>
      <c r="X1295" s="71">
        <v>235</v>
      </c>
    </row>
    <row r="1296" spans="1:24" ht="28.05" customHeight="1" x14ac:dyDescent="0.3">
      <c r="A1296" s="65" t="s">
        <v>3062</v>
      </c>
      <c r="B1296" s="61">
        <v>40</v>
      </c>
      <c r="C1296" s="72" t="s">
        <v>3031</v>
      </c>
      <c r="D1296" s="61" t="s">
        <v>41</v>
      </c>
      <c r="E1296" s="217">
        <v>10071179478027</v>
      </c>
      <c r="F1296" s="66" t="s">
        <v>58</v>
      </c>
      <c r="G1296" s="92">
        <v>30</v>
      </c>
      <c r="H1296" s="92">
        <v>163.19999999999999</v>
      </c>
      <c r="I1296" s="67">
        <v>2.94</v>
      </c>
      <c r="J1296" s="61">
        <v>100506</v>
      </c>
      <c r="K1296" s="61" t="s">
        <v>2992</v>
      </c>
      <c r="L1296" s="250">
        <v>54.55</v>
      </c>
      <c r="M1296" s="230">
        <v>8.5300000000000001E-2</v>
      </c>
      <c r="N1296" s="230">
        <v>4.6500000000000004</v>
      </c>
      <c r="O1296" s="68">
        <v>4.6500000000000004</v>
      </c>
      <c r="P1296" s="68">
        <v>17.079999999999998</v>
      </c>
      <c r="Q1296" s="68">
        <v>1344</v>
      </c>
      <c r="R1296" s="70"/>
      <c r="S1296" s="66">
        <v>10071179478027</v>
      </c>
      <c r="T1296" s="66" t="s">
        <v>58</v>
      </c>
      <c r="U1296" s="68">
        <v>21.73</v>
      </c>
      <c r="V1296" s="71">
        <v>1344</v>
      </c>
      <c r="W1296" s="68">
        <v>20.18</v>
      </c>
      <c r="X1296" s="71">
        <v>235</v>
      </c>
    </row>
    <row r="1297" spans="1:24" ht="28.05" customHeight="1" x14ac:dyDescent="0.3">
      <c r="A1297" s="65" t="s">
        <v>3062</v>
      </c>
      <c r="B1297" s="61">
        <v>41</v>
      </c>
      <c r="C1297" s="72" t="s">
        <v>3032</v>
      </c>
      <c r="D1297" s="61" t="s">
        <v>41</v>
      </c>
      <c r="E1297" s="217">
        <v>10071179478034</v>
      </c>
      <c r="F1297" s="66" t="s">
        <v>58</v>
      </c>
      <c r="G1297" s="92">
        <v>30</v>
      </c>
      <c r="H1297" s="92">
        <v>159.9</v>
      </c>
      <c r="I1297" s="67">
        <v>3</v>
      </c>
      <c r="J1297" s="61">
        <v>100506</v>
      </c>
      <c r="K1297" s="61" t="s">
        <v>2992</v>
      </c>
      <c r="L1297" s="250">
        <v>54.55</v>
      </c>
      <c r="M1297" s="230">
        <v>8.5300000000000001E-2</v>
      </c>
      <c r="N1297" s="230">
        <v>4.6500000000000004</v>
      </c>
      <c r="O1297" s="68">
        <v>4.6500000000000004</v>
      </c>
      <c r="P1297" s="68">
        <v>15.520000000000001</v>
      </c>
      <c r="Q1297" s="68">
        <v>1344</v>
      </c>
      <c r="R1297" s="70"/>
      <c r="S1297" s="66">
        <v>10071179478034</v>
      </c>
      <c r="T1297" s="66" t="s">
        <v>58</v>
      </c>
      <c r="U1297" s="68">
        <v>20.170000000000002</v>
      </c>
      <c r="V1297" s="71">
        <v>1344</v>
      </c>
      <c r="W1297" s="68">
        <v>18.62</v>
      </c>
      <c r="X1297" s="71">
        <v>235</v>
      </c>
    </row>
    <row r="1298" spans="1:24" ht="28.05" customHeight="1" x14ac:dyDescent="0.3">
      <c r="A1298" s="65" t="s">
        <v>3062</v>
      </c>
      <c r="B1298" s="61">
        <v>42</v>
      </c>
      <c r="C1298" s="72" t="s">
        <v>3033</v>
      </c>
      <c r="D1298" s="61" t="s">
        <v>41</v>
      </c>
      <c r="E1298" s="217">
        <v>10071179479024</v>
      </c>
      <c r="F1298" s="66" t="s">
        <v>58</v>
      </c>
      <c r="G1298" s="92">
        <v>30</v>
      </c>
      <c r="H1298" s="92">
        <v>162</v>
      </c>
      <c r="I1298" s="67">
        <v>3.22</v>
      </c>
      <c r="J1298" s="61">
        <v>100506</v>
      </c>
      <c r="K1298" s="61" t="s">
        <v>2992</v>
      </c>
      <c r="L1298" s="250">
        <v>49.1</v>
      </c>
      <c r="M1298" s="230">
        <v>8.5300000000000001E-2</v>
      </c>
      <c r="N1298" s="230">
        <v>4.1900000000000004</v>
      </c>
      <c r="O1298" s="68">
        <v>4.1900000000000004</v>
      </c>
      <c r="P1298" s="68">
        <v>15.610000000000001</v>
      </c>
      <c r="Q1298" s="68">
        <v>1344</v>
      </c>
      <c r="R1298" s="70"/>
      <c r="S1298" s="66">
        <v>10071179479024</v>
      </c>
      <c r="T1298" s="66" t="s">
        <v>58</v>
      </c>
      <c r="U1298" s="68">
        <v>20.260000000000002</v>
      </c>
      <c r="V1298" s="71">
        <v>1344</v>
      </c>
      <c r="W1298" s="68">
        <v>18.71</v>
      </c>
      <c r="X1298" s="71">
        <v>235</v>
      </c>
    </row>
    <row r="1299" spans="1:24" ht="28.05" customHeight="1" x14ac:dyDescent="0.3">
      <c r="A1299" s="65" t="s">
        <v>3062</v>
      </c>
      <c r="B1299" s="61">
        <v>43</v>
      </c>
      <c r="C1299" s="72" t="s">
        <v>3034</v>
      </c>
      <c r="D1299" s="61" t="s">
        <v>41</v>
      </c>
      <c r="E1299" s="217">
        <v>10071179479208</v>
      </c>
      <c r="F1299" s="66" t="s">
        <v>58</v>
      </c>
      <c r="G1299" s="92">
        <v>27</v>
      </c>
      <c r="H1299" s="92">
        <v>133.91999999999999</v>
      </c>
      <c r="I1299" s="67">
        <v>3.32</v>
      </c>
      <c r="J1299" s="61">
        <v>100506</v>
      </c>
      <c r="K1299" s="61" t="s">
        <v>2992</v>
      </c>
      <c r="L1299" s="250">
        <v>43.63</v>
      </c>
      <c r="M1299" s="230">
        <v>8.5300000000000001E-2</v>
      </c>
      <c r="N1299" s="230">
        <v>3.72</v>
      </c>
      <c r="O1299" s="68">
        <v>3.72</v>
      </c>
      <c r="P1299" s="68">
        <v>15.899999999999999</v>
      </c>
      <c r="Q1299" s="68">
        <v>1483</v>
      </c>
      <c r="R1299" s="70"/>
      <c r="S1299" s="66">
        <v>10071179479208</v>
      </c>
      <c r="T1299" s="66" t="s">
        <v>58</v>
      </c>
      <c r="U1299" s="68">
        <v>20.09</v>
      </c>
      <c r="V1299" s="71">
        <v>1483</v>
      </c>
      <c r="W1299" s="68">
        <v>18.68</v>
      </c>
      <c r="X1299" s="71">
        <v>259</v>
      </c>
    </row>
    <row r="1300" spans="1:24" ht="28.05" customHeight="1" x14ac:dyDescent="0.3">
      <c r="A1300" s="65" t="s">
        <v>3062</v>
      </c>
      <c r="B1300" s="61">
        <v>44</v>
      </c>
      <c r="C1300" s="72" t="s">
        <v>3035</v>
      </c>
      <c r="D1300" s="61" t="s">
        <v>41</v>
      </c>
      <c r="E1300" s="217">
        <v>10071179479987</v>
      </c>
      <c r="F1300" s="66" t="s">
        <v>58</v>
      </c>
      <c r="G1300" s="92">
        <v>24</v>
      </c>
      <c r="H1300" s="92">
        <v>115.44</v>
      </c>
      <c r="I1300" s="67">
        <v>2.5099999999999998</v>
      </c>
      <c r="J1300" s="61">
        <v>100506</v>
      </c>
      <c r="K1300" s="61" t="s">
        <v>2992</v>
      </c>
      <c r="L1300" s="250">
        <v>49.1</v>
      </c>
      <c r="M1300" s="230">
        <v>8.5300000000000001E-2</v>
      </c>
      <c r="N1300" s="230">
        <v>4.1900000000000004</v>
      </c>
      <c r="O1300" s="68">
        <v>4.1900000000000004</v>
      </c>
      <c r="P1300" s="68">
        <v>13.31</v>
      </c>
      <c r="Q1300" s="68">
        <v>1654</v>
      </c>
      <c r="R1300" s="70"/>
      <c r="S1300" s="66">
        <v>10071179479987</v>
      </c>
      <c r="T1300" s="66" t="s">
        <v>58</v>
      </c>
      <c r="U1300" s="68">
        <v>17.03</v>
      </c>
      <c r="V1300" s="71">
        <v>1654</v>
      </c>
      <c r="W1300" s="68">
        <v>15.76</v>
      </c>
      <c r="X1300" s="71">
        <v>289</v>
      </c>
    </row>
    <row r="1301" spans="1:24" ht="28.8" x14ac:dyDescent="0.3">
      <c r="A1301" s="65" t="s">
        <v>3062</v>
      </c>
      <c r="B1301" s="61">
        <v>45</v>
      </c>
      <c r="C1301" s="72" t="s">
        <v>3036</v>
      </c>
      <c r="D1301" s="61" t="s">
        <v>41</v>
      </c>
      <c r="E1301" s="217">
        <v>10071179757672</v>
      </c>
      <c r="F1301" s="66" t="s">
        <v>58</v>
      </c>
      <c r="G1301" s="92">
        <v>15</v>
      </c>
      <c r="H1301" s="92">
        <v>75</v>
      </c>
      <c r="I1301" s="67">
        <v>3.2</v>
      </c>
      <c r="J1301" s="61">
        <v>100506</v>
      </c>
      <c r="K1301" s="61" t="s">
        <v>2992</v>
      </c>
      <c r="L1301" s="250">
        <v>18.75</v>
      </c>
      <c r="M1301" s="230">
        <v>8.5300000000000001E-2</v>
      </c>
      <c r="N1301" s="230">
        <v>1.6</v>
      </c>
      <c r="O1301" s="68">
        <v>1.6</v>
      </c>
      <c r="P1301" s="68">
        <v>16.599999999999998</v>
      </c>
      <c r="Q1301" s="68">
        <v>2530</v>
      </c>
      <c r="R1301" s="70"/>
      <c r="S1301" s="66">
        <v>10071179757672</v>
      </c>
      <c r="T1301" s="66" t="s">
        <v>58</v>
      </c>
      <c r="U1301" s="68">
        <v>18.2</v>
      </c>
      <c r="V1301" s="71">
        <v>2530</v>
      </c>
      <c r="W1301" s="68">
        <v>17.420000000000002</v>
      </c>
      <c r="X1301" s="71">
        <v>462</v>
      </c>
    </row>
    <row r="1302" spans="1:24" ht="28.8" x14ac:dyDescent="0.3">
      <c r="A1302" s="65" t="s">
        <v>3062</v>
      </c>
      <c r="B1302" s="61">
        <v>46</v>
      </c>
      <c r="C1302" s="72" t="s">
        <v>3037</v>
      </c>
      <c r="D1302" s="61" t="s">
        <v>41</v>
      </c>
      <c r="E1302" s="217">
        <v>10071179777663</v>
      </c>
      <c r="F1302" s="66" t="s">
        <v>58</v>
      </c>
      <c r="G1302" s="92">
        <v>15</v>
      </c>
      <c r="H1302" s="92">
        <v>79.5</v>
      </c>
      <c r="I1302" s="67">
        <v>3.02</v>
      </c>
      <c r="J1302" s="61">
        <v>100506</v>
      </c>
      <c r="K1302" s="61" t="s">
        <v>2992</v>
      </c>
      <c r="L1302" s="250">
        <v>18.75</v>
      </c>
      <c r="M1302" s="230">
        <v>8.5300000000000001E-2</v>
      </c>
      <c r="N1302" s="230">
        <v>1.6</v>
      </c>
      <c r="O1302" s="68">
        <v>1.6</v>
      </c>
      <c r="P1302" s="68">
        <v>12.700000000000001</v>
      </c>
      <c r="Q1302" s="68">
        <v>2530</v>
      </c>
      <c r="R1302" s="70"/>
      <c r="S1302" s="66">
        <v>10071179777663</v>
      </c>
      <c r="T1302" s="66" t="s">
        <v>58</v>
      </c>
      <c r="U1302" s="68">
        <v>14.3</v>
      </c>
      <c r="V1302" s="71">
        <v>2530</v>
      </c>
      <c r="W1302" s="68">
        <v>13.52</v>
      </c>
      <c r="X1302" s="71">
        <v>462</v>
      </c>
    </row>
    <row r="1303" spans="1:24" ht="28.8" x14ac:dyDescent="0.3">
      <c r="A1303" s="65" t="s">
        <v>3062</v>
      </c>
      <c r="B1303" s="61">
        <v>47</v>
      </c>
      <c r="C1303" s="72" t="s">
        <v>3038</v>
      </c>
      <c r="D1303" s="61" t="s">
        <v>41</v>
      </c>
      <c r="E1303" s="217">
        <v>10071179977773</v>
      </c>
      <c r="F1303" s="66" t="s">
        <v>58</v>
      </c>
      <c r="G1303" s="92">
        <v>15</v>
      </c>
      <c r="H1303" s="92">
        <v>75</v>
      </c>
      <c r="I1303" s="67">
        <v>3.2</v>
      </c>
      <c r="J1303" s="61">
        <v>100506</v>
      </c>
      <c r="K1303" s="61" t="s">
        <v>2992</v>
      </c>
      <c r="L1303" s="250">
        <v>18.75</v>
      </c>
      <c r="M1303" s="230">
        <v>8.5300000000000001E-2</v>
      </c>
      <c r="N1303" s="230">
        <v>1.6</v>
      </c>
      <c r="O1303" s="68">
        <v>1.6</v>
      </c>
      <c r="P1303" s="68">
        <v>15.549999999999999</v>
      </c>
      <c r="Q1303" s="68">
        <v>2530</v>
      </c>
      <c r="R1303" s="70"/>
      <c r="S1303" s="66">
        <v>10071179977773</v>
      </c>
      <c r="T1303" s="66" t="s">
        <v>58</v>
      </c>
      <c r="U1303" s="68">
        <v>17.149999999999999</v>
      </c>
      <c r="V1303" s="71">
        <v>2530</v>
      </c>
      <c r="W1303" s="68">
        <v>16.37</v>
      </c>
      <c r="X1303" s="71">
        <v>462</v>
      </c>
    </row>
    <row r="1304" spans="1:24" ht="28.8" x14ac:dyDescent="0.3">
      <c r="A1304" s="65" t="s">
        <v>3062</v>
      </c>
      <c r="B1304" s="61">
        <v>48</v>
      </c>
      <c r="C1304" s="72" t="s">
        <v>3039</v>
      </c>
      <c r="D1304" s="61" t="s">
        <v>41</v>
      </c>
      <c r="E1304" s="212">
        <v>10071179020356</v>
      </c>
      <c r="F1304" s="66" t="s">
        <v>58</v>
      </c>
      <c r="G1304" s="92">
        <v>15</v>
      </c>
      <c r="H1304" s="92">
        <v>112.67</v>
      </c>
      <c r="I1304" s="67">
        <v>2.13</v>
      </c>
      <c r="J1304" s="61">
        <v>100980</v>
      </c>
      <c r="K1304" s="61" t="s">
        <v>3040</v>
      </c>
      <c r="L1304" s="250">
        <v>29.411764705882351</v>
      </c>
      <c r="M1304" s="230">
        <v>0.22309999999999999</v>
      </c>
      <c r="N1304" s="230">
        <v>6.56</v>
      </c>
      <c r="O1304" s="68">
        <v>6.56</v>
      </c>
      <c r="P1304" s="68">
        <v>10.940000000000001</v>
      </c>
      <c r="Q1304" s="68">
        <v>2530</v>
      </c>
      <c r="R1304" s="70"/>
      <c r="S1304" s="66">
        <v>10071179020356</v>
      </c>
      <c r="T1304" s="66" t="s">
        <v>58</v>
      </c>
      <c r="U1304" s="68">
        <v>17.5</v>
      </c>
      <c r="V1304" s="71">
        <v>2530</v>
      </c>
      <c r="W1304" s="68">
        <v>16.68</v>
      </c>
      <c r="X1304" s="71">
        <v>462</v>
      </c>
    </row>
    <row r="1305" spans="1:24" ht="28.8" x14ac:dyDescent="0.3">
      <c r="A1305" s="65" t="s">
        <v>3062</v>
      </c>
      <c r="B1305" s="61">
        <v>49</v>
      </c>
      <c r="C1305" s="72" t="s">
        <v>3041</v>
      </c>
      <c r="D1305" s="61" t="s">
        <v>41</v>
      </c>
      <c r="E1305" s="218">
        <v>10071179027058</v>
      </c>
      <c r="F1305" s="66" t="s">
        <v>58</v>
      </c>
      <c r="G1305" s="92">
        <v>15</v>
      </c>
      <c r="H1305" s="92">
        <v>69.3</v>
      </c>
      <c r="I1305" s="67">
        <v>3.47</v>
      </c>
      <c r="J1305" s="61">
        <v>100980</v>
      </c>
      <c r="K1305" s="61" t="s">
        <v>3040</v>
      </c>
      <c r="L1305" s="250">
        <v>18.75</v>
      </c>
      <c r="M1305" s="230">
        <v>0.22309999999999999</v>
      </c>
      <c r="N1305" s="230">
        <v>4.18</v>
      </c>
      <c r="O1305" s="68">
        <v>4.18</v>
      </c>
      <c r="P1305" s="68">
        <v>17.82</v>
      </c>
      <c r="Q1305" s="68">
        <v>2530</v>
      </c>
      <c r="R1305" s="70"/>
      <c r="S1305" s="66">
        <v>10071179027058</v>
      </c>
      <c r="T1305" s="66" t="s">
        <v>58</v>
      </c>
      <c r="U1305" s="68">
        <v>22</v>
      </c>
      <c r="V1305" s="71">
        <v>2530</v>
      </c>
      <c r="W1305" s="68">
        <v>21.18</v>
      </c>
      <c r="X1305" s="71">
        <v>462</v>
      </c>
    </row>
    <row r="1306" spans="1:24" ht="28.8" x14ac:dyDescent="0.3">
      <c r="A1306" s="65" t="s">
        <v>3062</v>
      </c>
      <c r="B1306" s="61">
        <v>50</v>
      </c>
      <c r="C1306" s="72" t="s">
        <v>3042</v>
      </c>
      <c r="D1306" s="61" t="s">
        <v>41</v>
      </c>
      <c r="E1306" s="212">
        <v>10071179027836</v>
      </c>
      <c r="F1306" s="66" t="s">
        <v>58</v>
      </c>
      <c r="G1306" s="92">
        <v>15</v>
      </c>
      <c r="H1306" s="92">
        <v>83.52</v>
      </c>
      <c r="I1306" s="67">
        <v>2.87</v>
      </c>
      <c r="J1306" s="61">
        <v>100980</v>
      </c>
      <c r="K1306" s="61" t="s">
        <v>3040</v>
      </c>
      <c r="L1306" s="250">
        <v>29.411764705882351</v>
      </c>
      <c r="M1306" s="230">
        <v>0.22309999999999999</v>
      </c>
      <c r="N1306" s="230">
        <v>6.56</v>
      </c>
      <c r="O1306" s="68">
        <v>6.56</v>
      </c>
      <c r="P1306" s="68">
        <v>11.240000000000002</v>
      </c>
      <c r="Q1306" s="68">
        <v>2530</v>
      </c>
      <c r="R1306" s="70"/>
      <c r="S1306" s="66">
        <v>10071179027836</v>
      </c>
      <c r="T1306" s="66" t="s">
        <v>58</v>
      </c>
      <c r="U1306" s="68">
        <v>17.8</v>
      </c>
      <c r="V1306" s="71">
        <v>2530</v>
      </c>
      <c r="W1306" s="68">
        <v>16.98</v>
      </c>
      <c r="X1306" s="71">
        <v>462</v>
      </c>
    </row>
    <row r="1307" spans="1:24" ht="28.8" x14ac:dyDescent="0.3">
      <c r="A1307" s="65" t="s">
        <v>3062</v>
      </c>
      <c r="B1307" s="61">
        <v>51</v>
      </c>
      <c r="C1307" s="72" t="s">
        <v>3043</v>
      </c>
      <c r="D1307" s="61" t="s">
        <v>41</v>
      </c>
      <c r="E1307" s="212">
        <v>10071179027843</v>
      </c>
      <c r="F1307" s="66" t="s">
        <v>58</v>
      </c>
      <c r="G1307" s="92">
        <v>15</v>
      </c>
      <c r="H1307" s="92">
        <v>96.3</v>
      </c>
      <c r="I1307" s="67">
        <v>2.4900000000000002</v>
      </c>
      <c r="J1307" s="61">
        <v>100980</v>
      </c>
      <c r="K1307" s="61" t="s">
        <v>3040</v>
      </c>
      <c r="L1307" s="250">
        <v>29.411764705882351</v>
      </c>
      <c r="M1307" s="230">
        <v>0.22309999999999999</v>
      </c>
      <c r="N1307" s="230">
        <v>6.56</v>
      </c>
      <c r="O1307" s="68">
        <v>6.56</v>
      </c>
      <c r="P1307" s="68">
        <v>13.34</v>
      </c>
      <c r="Q1307" s="68">
        <v>2530</v>
      </c>
      <c r="R1307" s="70"/>
      <c r="S1307" s="66">
        <v>10071179027843</v>
      </c>
      <c r="T1307" s="66" t="s">
        <v>58</v>
      </c>
      <c r="U1307" s="68">
        <v>19.899999999999999</v>
      </c>
      <c r="V1307" s="71">
        <v>2530</v>
      </c>
      <c r="W1307" s="68">
        <v>19.079999999999998</v>
      </c>
      <c r="X1307" s="71">
        <v>462</v>
      </c>
    </row>
    <row r="1308" spans="1:24" ht="43.2" x14ac:dyDescent="0.3">
      <c r="A1308" s="65" t="s">
        <v>3062</v>
      </c>
      <c r="B1308" s="61">
        <v>52</v>
      </c>
      <c r="C1308" s="72"/>
      <c r="D1308" s="61"/>
      <c r="E1308" s="95"/>
      <c r="F1308" s="66"/>
      <c r="G1308" s="92"/>
      <c r="H1308" s="92"/>
      <c r="I1308" s="67"/>
      <c r="J1308" s="61"/>
      <c r="K1308" s="61"/>
      <c r="L1308" s="250"/>
      <c r="M1308" s="230"/>
      <c r="N1308" s="230"/>
      <c r="O1308" s="68"/>
      <c r="P1308" s="68"/>
      <c r="Q1308" s="68" t="s">
        <v>3044</v>
      </c>
      <c r="R1308" s="70"/>
      <c r="S1308" s="66"/>
      <c r="T1308" s="66"/>
      <c r="U1308" s="68"/>
      <c r="V1308" s="71" t="s">
        <v>3044</v>
      </c>
      <c r="W1308" s="68"/>
      <c r="X1308" s="71" t="s">
        <v>3045</v>
      </c>
    </row>
    <row r="1309" spans="1:24" ht="28.8" x14ac:dyDescent="0.3">
      <c r="A1309" s="65" t="s">
        <v>3062</v>
      </c>
      <c r="B1309" s="61">
        <v>53</v>
      </c>
      <c r="C1309" s="72" t="s">
        <v>3046</v>
      </c>
      <c r="D1309" s="61" t="s">
        <v>41</v>
      </c>
      <c r="E1309" s="212">
        <v>10071179022763</v>
      </c>
      <c r="F1309" s="66" t="s">
        <v>58</v>
      </c>
      <c r="G1309" s="92">
        <v>50</v>
      </c>
      <c r="H1309" s="92">
        <v>98.039215686274517</v>
      </c>
      <c r="I1309" s="67">
        <v>0.77</v>
      </c>
      <c r="J1309" s="61">
        <v>110227</v>
      </c>
      <c r="K1309" s="61" t="s">
        <v>3047</v>
      </c>
      <c r="L1309" s="250">
        <v>250</v>
      </c>
      <c r="M1309" s="230">
        <v>6.3399999999999998E-2</v>
      </c>
      <c r="N1309" s="230">
        <v>15.85</v>
      </c>
      <c r="O1309" s="68">
        <v>15.85</v>
      </c>
      <c r="P1309" s="68">
        <v>73.510000000000005</v>
      </c>
      <c r="Q1309" s="68">
        <v>98.039215686274517</v>
      </c>
      <c r="R1309" s="70"/>
      <c r="S1309" s="66">
        <v>10071179022763</v>
      </c>
      <c r="T1309" s="66" t="s">
        <v>58</v>
      </c>
      <c r="U1309" s="68">
        <v>89.36</v>
      </c>
      <c r="V1309" s="71">
        <v>98.039215686274517</v>
      </c>
      <c r="W1309" s="68">
        <v>80.789999999999992</v>
      </c>
      <c r="X1309" s="71">
        <v>98.039215686274517</v>
      </c>
    </row>
    <row r="1310" spans="1:24" ht="28.8" x14ac:dyDescent="0.3">
      <c r="A1310" s="65" t="s">
        <v>3062</v>
      </c>
      <c r="B1310" s="61">
        <v>54</v>
      </c>
      <c r="C1310" s="72" t="s">
        <v>3048</v>
      </c>
      <c r="D1310" s="61" t="s">
        <v>41</v>
      </c>
      <c r="E1310" s="212">
        <v>10071179022787</v>
      </c>
      <c r="F1310" s="66" t="s">
        <v>58</v>
      </c>
      <c r="G1310" s="92">
        <v>19.5</v>
      </c>
      <c r="H1310" s="92">
        <v>229.35779816513761</v>
      </c>
      <c r="I1310" s="67">
        <v>0.78</v>
      </c>
      <c r="J1310" s="61">
        <v>110227</v>
      </c>
      <c r="K1310" s="61" t="s">
        <v>3047</v>
      </c>
      <c r="L1310" s="250">
        <v>97.5</v>
      </c>
      <c r="M1310" s="230">
        <v>6.3399999999999998E-2</v>
      </c>
      <c r="N1310" s="230">
        <v>6.18</v>
      </c>
      <c r="O1310" s="68">
        <v>6.18</v>
      </c>
      <c r="P1310" s="68">
        <v>27.71</v>
      </c>
      <c r="Q1310" s="68">
        <v>229.35779816513761</v>
      </c>
      <c r="R1310" s="70"/>
      <c r="S1310" s="66">
        <v>10071179022787</v>
      </c>
      <c r="T1310" s="66" t="s">
        <v>58</v>
      </c>
      <c r="U1310" s="68">
        <v>33.89</v>
      </c>
      <c r="V1310" s="71">
        <v>229.35779816513761</v>
      </c>
      <c r="W1310" s="68">
        <v>30.225000000000001</v>
      </c>
      <c r="X1310" s="71">
        <v>229.35779816513761</v>
      </c>
    </row>
    <row r="1311" spans="1:24" ht="28.8" x14ac:dyDescent="0.3">
      <c r="A1311" s="65" t="s">
        <v>3062</v>
      </c>
      <c r="B1311" s="61">
        <v>55</v>
      </c>
      <c r="C1311" s="72" t="s">
        <v>3049</v>
      </c>
      <c r="D1311" s="61" t="s">
        <v>41</v>
      </c>
      <c r="E1311" s="212">
        <v>10071179022794</v>
      </c>
      <c r="F1311" s="66" t="s">
        <v>58</v>
      </c>
      <c r="G1311" s="92">
        <v>12.75</v>
      </c>
      <c r="H1311" s="92">
        <v>322.58064516129031</v>
      </c>
      <c r="I1311" s="67">
        <v>1.42</v>
      </c>
      <c r="J1311" s="61">
        <v>110227</v>
      </c>
      <c r="K1311" s="61" t="s">
        <v>3047</v>
      </c>
      <c r="L1311" s="250">
        <v>63.75</v>
      </c>
      <c r="M1311" s="230">
        <v>6.3399999999999998E-2</v>
      </c>
      <c r="N1311" s="230">
        <v>4.04</v>
      </c>
      <c r="O1311" s="68">
        <v>4.04</v>
      </c>
      <c r="P1311" s="68">
        <v>23.75</v>
      </c>
      <c r="Q1311" s="68">
        <v>322.58064516129031</v>
      </c>
      <c r="R1311" s="70"/>
      <c r="S1311" s="66">
        <v>10071179022794</v>
      </c>
      <c r="T1311" s="66" t="s">
        <v>58</v>
      </c>
      <c r="U1311" s="68">
        <v>27.79</v>
      </c>
      <c r="V1311" s="71">
        <v>322.58064516129031</v>
      </c>
      <c r="W1311" s="68">
        <v>25.182500000000001</v>
      </c>
      <c r="X1311" s="71">
        <v>322.58064516129031</v>
      </c>
    </row>
    <row r="1312" spans="1:24" ht="28.8" x14ac:dyDescent="0.3">
      <c r="A1312" s="65" t="s">
        <v>3062</v>
      </c>
      <c r="B1312" s="61">
        <v>56</v>
      </c>
      <c r="C1312" s="72" t="s">
        <v>3050</v>
      </c>
      <c r="D1312" s="61" t="s">
        <v>41</v>
      </c>
      <c r="E1312" s="212">
        <v>10071179022800</v>
      </c>
      <c r="F1312" s="66" t="s">
        <v>58</v>
      </c>
      <c r="G1312" s="92">
        <v>19.440000000000001</v>
      </c>
      <c r="H1312" s="92">
        <v>225.22522522522524</v>
      </c>
      <c r="I1312" s="67">
        <v>0.77</v>
      </c>
      <c r="J1312" s="61">
        <v>110227</v>
      </c>
      <c r="K1312" s="61" t="s">
        <v>3047</v>
      </c>
      <c r="L1312" s="250">
        <v>97.2</v>
      </c>
      <c r="M1312" s="230">
        <v>6.3399999999999998E-2</v>
      </c>
      <c r="N1312" s="230">
        <v>6.16</v>
      </c>
      <c r="O1312" s="68">
        <v>6.16</v>
      </c>
      <c r="P1312" s="68">
        <v>27.12</v>
      </c>
      <c r="Q1312" s="68">
        <v>225.22522522522524</v>
      </c>
      <c r="R1312" s="70"/>
      <c r="S1312" s="66">
        <v>10071179022800</v>
      </c>
      <c r="T1312" s="66" t="s">
        <v>58</v>
      </c>
      <c r="U1312" s="68">
        <v>33.28</v>
      </c>
      <c r="V1312" s="71">
        <v>225.22522522522524</v>
      </c>
      <c r="W1312" s="68">
        <v>29.548800000000004</v>
      </c>
      <c r="X1312" s="71">
        <v>225.22522522522524</v>
      </c>
    </row>
    <row r="1313" spans="1:24" ht="28.8" x14ac:dyDescent="0.3">
      <c r="A1313" s="65" t="s">
        <v>3062</v>
      </c>
      <c r="B1313" s="61">
        <v>57</v>
      </c>
      <c r="C1313" s="72" t="s">
        <v>3051</v>
      </c>
      <c r="D1313" s="61" t="s">
        <v>41</v>
      </c>
      <c r="E1313" s="212">
        <v>10071179022817</v>
      </c>
      <c r="F1313" s="66" t="s">
        <v>58</v>
      </c>
      <c r="G1313" s="92">
        <v>24.66</v>
      </c>
      <c r="H1313" s="92">
        <v>184.56995201181249</v>
      </c>
      <c r="I1313" s="67">
        <v>0.85</v>
      </c>
      <c r="J1313" s="61">
        <v>110227</v>
      </c>
      <c r="K1313" s="61" t="s">
        <v>3047</v>
      </c>
      <c r="L1313" s="250">
        <v>123.3</v>
      </c>
      <c r="M1313" s="230">
        <v>6.3399999999999998E-2</v>
      </c>
      <c r="N1313" s="230">
        <v>7.82</v>
      </c>
      <c r="O1313" s="68">
        <v>7.82</v>
      </c>
      <c r="P1313" s="68">
        <v>38.659999999999997</v>
      </c>
      <c r="Q1313" s="68">
        <v>184.56995201181249</v>
      </c>
      <c r="R1313" s="70"/>
      <c r="S1313" s="66">
        <v>10071179022817</v>
      </c>
      <c r="T1313" s="66" t="s">
        <v>58</v>
      </c>
      <c r="U1313" s="68">
        <v>46.48</v>
      </c>
      <c r="V1313" s="71">
        <v>184.56995201181249</v>
      </c>
      <c r="W1313" s="68">
        <v>41.921999999999997</v>
      </c>
      <c r="X1313" s="71">
        <v>184.56995201181249</v>
      </c>
    </row>
    <row r="1314" spans="1:24" ht="28.8" x14ac:dyDescent="0.3">
      <c r="A1314" s="65" t="s">
        <v>3062</v>
      </c>
      <c r="B1314" s="61">
        <v>58</v>
      </c>
      <c r="C1314" s="72" t="s">
        <v>3052</v>
      </c>
      <c r="D1314" s="61" t="s">
        <v>41</v>
      </c>
      <c r="E1314" s="212">
        <v>10071179022848</v>
      </c>
      <c r="F1314" s="66" t="s">
        <v>58</v>
      </c>
      <c r="G1314" s="92">
        <v>19.5</v>
      </c>
      <c r="H1314" s="92">
        <v>229.35779816513761</v>
      </c>
      <c r="I1314" s="67">
        <v>0.77</v>
      </c>
      <c r="J1314" s="61">
        <v>110227</v>
      </c>
      <c r="K1314" s="61" t="s">
        <v>3047</v>
      </c>
      <c r="L1314" s="250">
        <v>97.5</v>
      </c>
      <c r="M1314" s="230">
        <v>6.3399999999999998E-2</v>
      </c>
      <c r="N1314" s="230">
        <v>6.18</v>
      </c>
      <c r="O1314" s="68">
        <v>6.18</v>
      </c>
      <c r="P1314" s="68">
        <v>32.270000000000003</v>
      </c>
      <c r="Q1314" s="68">
        <v>229.35779816513761</v>
      </c>
      <c r="R1314" s="70"/>
      <c r="S1314" s="66">
        <v>10071179022848</v>
      </c>
      <c r="T1314" s="66" t="s">
        <v>58</v>
      </c>
      <c r="U1314" s="68">
        <v>38.450000000000003</v>
      </c>
      <c r="V1314" s="71">
        <v>229.35779816513761</v>
      </c>
      <c r="W1314" s="68">
        <v>34.79</v>
      </c>
      <c r="X1314" s="71">
        <v>229.35779816513761</v>
      </c>
    </row>
    <row r="1315" spans="1:24" ht="28.8" x14ac:dyDescent="0.3">
      <c r="A1315" s="65" t="s">
        <v>3062</v>
      </c>
      <c r="B1315" s="61">
        <v>59</v>
      </c>
      <c r="C1315" s="72" t="s">
        <v>3053</v>
      </c>
      <c r="D1315" s="61" t="s">
        <v>41</v>
      </c>
      <c r="E1315" s="212">
        <v>10071179022855</v>
      </c>
      <c r="F1315" s="66" t="s">
        <v>58</v>
      </c>
      <c r="G1315" s="92">
        <v>20</v>
      </c>
      <c r="H1315" s="92">
        <v>219.78021978021977</v>
      </c>
      <c r="I1315" s="67">
        <v>0.74</v>
      </c>
      <c r="J1315" s="61">
        <v>110227</v>
      </c>
      <c r="K1315" s="61" t="s">
        <v>3047</v>
      </c>
      <c r="L1315" s="250">
        <v>100</v>
      </c>
      <c r="M1315" s="230">
        <v>6.3399999999999998E-2</v>
      </c>
      <c r="N1315" s="230">
        <v>6.34</v>
      </c>
      <c r="O1315" s="68">
        <v>6.34</v>
      </c>
      <c r="P1315" s="68">
        <v>30.750000000000004</v>
      </c>
      <c r="Q1315" s="68">
        <v>219.78021978021977</v>
      </c>
      <c r="R1315" s="70"/>
      <c r="S1315" s="66">
        <v>10071179022855</v>
      </c>
      <c r="T1315" s="66" t="s">
        <v>58</v>
      </c>
      <c r="U1315" s="68">
        <v>37.090000000000003</v>
      </c>
      <c r="V1315" s="71">
        <v>219.78021978021977</v>
      </c>
      <c r="W1315" s="68">
        <v>33.270000000000003</v>
      </c>
      <c r="X1315" s="71">
        <v>219.78021978021977</v>
      </c>
    </row>
    <row r="1316" spans="1:24" ht="28.8" x14ac:dyDescent="0.3">
      <c r="A1316" s="65" t="s">
        <v>3062</v>
      </c>
      <c r="B1316" s="61">
        <v>60</v>
      </c>
      <c r="C1316" s="72" t="s">
        <v>3054</v>
      </c>
      <c r="D1316" s="61" t="s">
        <v>41</v>
      </c>
      <c r="E1316" s="212">
        <v>10071179022862</v>
      </c>
      <c r="F1316" s="66" t="s">
        <v>58</v>
      </c>
      <c r="G1316" s="92">
        <v>15.262499999999999</v>
      </c>
      <c r="H1316" s="92">
        <v>279.48574622694241</v>
      </c>
      <c r="I1316" s="67">
        <v>1.24</v>
      </c>
      <c r="J1316" s="61">
        <v>110227</v>
      </c>
      <c r="K1316" s="61" t="s">
        <v>3047</v>
      </c>
      <c r="L1316" s="250">
        <v>45.32</v>
      </c>
      <c r="M1316" s="230">
        <v>6.3399999999999998E-2</v>
      </c>
      <c r="N1316" s="230">
        <v>2.87</v>
      </c>
      <c r="O1316" s="68">
        <v>2.87</v>
      </c>
      <c r="P1316" s="68">
        <v>37.03</v>
      </c>
      <c r="Q1316" s="68">
        <v>279.48574622694241</v>
      </c>
      <c r="R1316" s="70"/>
      <c r="S1316" s="66">
        <v>10071179022862</v>
      </c>
      <c r="T1316" s="66" t="s">
        <v>58</v>
      </c>
      <c r="U1316" s="68">
        <v>39.9</v>
      </c>
      <c r="V1316" s="71">
        <v>279.48574622694241</v>
      </c>
      <c r="W1316" s="68">
        <v>36.894374999999997</v>
      </c>
      <c r="X1316" s="71">
        <v>279.48574622694241</v>
      </c>
    </row>
    <row r="1317" spans="1:24" ht="28.8" x14ac:dyDescent="0.3">
      <c r="A1317" s="65" t="s">
        <v>3062</v>
      </c>
      <c r="B1317" s="61">
        <v>61</v>
      </c>
      <c r="C1317" s="72" t="s">
        <v>3055</v>
      </c>
      <c r="D1317" s="61" t="s">
        <v>41</v>
      </c>
      <c r="E1317" s="212">
        <v>10071179022879</v>
      </c>
      <c r="F1317" s="66" t="s">
        <v>58</v>
      </c>
      <c r="G1317" s="92">
        <v>15.262499999999999</v>
      </c>
      <c r="H1317" s="92">
        <v>279.48574622694241</v>
      </c>
      <c r="I1317" s="67">
        <v>1.27</v>
      </c>
      <c r="J1317" s="61">
        <v>110227</v>
      </c>
      <c r="K1317" s="61" t="s">
        <v>3047</v>
      </c>
      <c r="L1317" s="250">
        <v>44.405000000000001</v>
      </c>
      <c r="M1317" s="230">
        <v>6.3399999999999998E-2</v>
      </c>
      <c r="N1317" s="230">
        <v>2.82</v>
      </c>
      <c r="O1317" s="68">
        <v>2.82</v>
      </c>
      <c r="P1317" s="68">
        <v>37.08</v>
      </c>
      <c r="Q1317" s="68">
        <v>279.48574622694241</v>
      </c>
      <c r="R1317" s="70"/>
      <c r="S1317" s="66">
        <v>10071179022879</v>
      </c>
      <c r="T1317" s="66" t="s">
        <v>58</v>
      </c>
      <c r="U1317" s="68">
        <v>39.9</v>
      </c>
      <c r="V1317" s="71">
        <v>279.48574622694241</v>
      </c>
      <c r="W1317" s="68">
        <v>36.894374999999997</v>
      </c>
      <c r="X1317" s="71">
        <v>279.48574622694241</v>
      </c>
    </row>
    <row r="1318" spans="1:24" ht="28.8" x14ac:dyDescent="0.3">
      <c r="A1318" s="65" t="s">
        <v>3062</v>
      </c>
      <c r="B1318" s="61">
        <v>62</v>
      </c>
      <c r="C1318" s="72" t="s">
        <v>3056</v>
      </c>
      <c r="D1318" s="61" t="s">
        <v>41</v>
      </c>
      <c r="E1318" s="212">
        <v>10071179032632</v>
      </c>
      <c r="F1318" s="66" t="s">
        <v>58</v>
      </c>
      <c r="G1318" s="92">
        <v>19.125</v>
      </c>
      <c r="H1318" s="92">
        <v>236.68639053254438</v>
      </c>
      <c r="I1318" s="67">
        <v>0.64</v>
      </c>
      <c r="J1318" s="61">
        <v>110227</v>
      </c>
      <c r="K1318" s="61" t="s">
        <v>3047</v>
      </c>
      <c r="L1318" s="250">
        <v>95.625</v>
      </c>
      <c r="M1318" s="230">
        <v>6.3399999999999998E-2</v>
      </c>
      <c r="N1318" s="230">
        <v>6.06</v>
      </c>
      <c r="O1318" s="68">
        <v>6.06</v>
      </c>
      <c r="P1318" s="68">
        <v>27.900000000000002</v>
      </c>
      <c r="Q1318" s="68">
        <v>236.68639053254438</v>
      </c>
      <c r="R1318" s="70"/>
      <c r="S1318" s="66">
        <v>10071179032632</v>
      </c>
      <c r="T1318" s="66" t="s">
        <v>58</v>
      </c>
      <c r="U1318" s="68">
        <v>33.96</v>
      </c>
      <c r="V1318" s="71">
        <v>236.68639053254438</v>
      </c>
      <c r="W1318" s="68">
        <v>30.408750000000001</v>
      </c>
      <c r="X1318" s="71">
        <v>236.68639053254438</v>
      </c>
    </row>
    <row r="1319" spans="1:24" ht="28.8" x14ac:dyDescent="0.3">
      <c r="A1319" s="65" t="s">
        <v>3062</v>
      </c>
      <c r="B1319" s="61">
        <v>63</v>
      </c>
      <c r="C1319" s="72" t="s">
        <v>3057</v>
      </c>
      <c r="D1319" s="61" t="s">
        <v>41</v>
      </c>
      <c r="E1319" s="212">
        <v>10071179033448</v>
      </c>
      <c r="F1319" s="66" t="s">
        <v>58</v>
      </c>
      <c r="G1319" s="92">
        <v>17.25</v>
      </c>
      <c r="H1319" s="92">
        <v>259.74025974025972</v>
      </c>
      <c r="I1319" s="67">
        <v>0.68</v>
      </c>
      <c r="J1319" s="61">
        <v>110227</v>
      </c>
      <c r="K1319" s="61" t="s">
        <v>3047</v>
      </c>
      <c r="L1319" s="250">
        <v>86.25</v>
      </c>
      <c r="M1319" s="230">
        <v>6.3399999999999998E-2</v>
      </c>
      <c r="N1319" s="230">
        <v>5.47</v>
      </c>
      <c r="O1319" s="68">
        <v>5.47</v>
      </c>
      <c r="P1319" s="68">
        <v>25.92</v>
      </c>
      <c r="Q1319" s="68">
        <v>259.74025974025972</v>
      </c>
      <c r="R1319" s="70"/>
      <c r="S1319" s="66">
        <v>10071179033448</v>
      </c>
      <c r="T1319" s="66" t="s">
        <v>58</v>
      </c>
      <c r="U1319" s="68">
        <v>31.39</v>
      </c>
      <c r="V1319" s="71">
        <v>259.74025974025972</v>
      </c>
      <c r="W1319" s="68">
        <v>28.157499999999999</v>
      </c>
      <c r="X1319" s="71">
        <v>259.74025974025972</v>
      </c>
    </row>
    <row r="1320" spans="1:24" ht="28.8" x14ac:dyDescent="0.3">
      <c r="A1320" s="65" t="s">
        <v>3062</v>
      </c>
      <c r="B1320" s="61">
        <v>64</v>
      </c>
      <c r="C1320" s="72" t="s">
        <v>3058</v>
      </c>
      <c r="D1320" s="61" t="s">
        <v>41</v>
      </c>
      <c r="E1320" s="212">
        <v>10071179036371</v>
      </c>
      <c r="F1320" s="66" t="s">
        <v>58</v>
      </c>
      <c r="G1320" s="92">
        <v>17.25</v>
      </c>
      <c r="H1320" s="92">
        <v>259.74025974025972</v>
      </c>
      <c r="I1320" s="67">
        <v>0.69</v>
      </c>
      <c r="J1320" s="61">
        <v>110227</v>
      </c>
      <c r="K1320" s="61" t="s">
        <v>3047</v>
      </c>
      <c r="L1320" s="250">
        <v>86.25</v>
      </c>
      <c r="M1320" s="230">
        <v>6.3399999999999998E-2</v>
      </c>
      <c r="N1320" s="230">
        <v>5.47</v>
      </c>
      <c r="O1320" s="68">
        <v>5.47</v>
      </c>
      <c r="P1320" s="68">
        <v>26.330000000000002</v>
      </c>
      <c r="Q1320" s="68">
        <v>259.74025974025972</v>
      </c>
      <c r="R1320" s="70"/>
      <c r="S1320" s="66">
        <v>10071179036371</v>
      </c>
      <c r="T1320" s="66" t="s">
        <v>58</v>
      </c>
      <c r="U1320" s="68">
        <v>31.8</v>
      </c>
      <c r="V1320" s="71">
        <v>259.74025974025972</v>
      </c>
      <c r="W1320" s="68">
        <v>28.560000000000002</v>
      </c>
      <c r="X1320" s="71">
        <v>259.74025974025972</v>
      </c>
    </row>
    <row r="1321" spans="1:24" ht="28.8" x14ac:dyDescent="0.3">
      <c r="A1321" s="65" t="s">
        <v>3062</v>
      </c>
      <c r="B1321" s="61">
        <v>65</v>
      </c>
      <c r="C1321" s="72" t="s">
        <v>3059</v>
      </c>
      <c r="D1321" s="61" t="s">
        <v>41</v>
      </c>
      <c r="E1321" s="212">
        <v>10071179401322</v>
      </c>
      <c r="F1321" s="66" t="s">
        <v>58</v>
      </c>
      <c r="G1321" s="92">
        <v>32.622</v>
      </c>
      <c r="H1321" s="92">
        <v>133.54700854700855</v>
      </c>
      <c r="I1321" s="67">
        <v>0.66</v>
      </c>
      <c r="J1321" s="61">
        <v>110227</v>
      </c>
      <c r="K1321" s="61" t="s">
        <v>3047</v>
      </c>
      <c r="L1321" s="250">
        <v>163.09999999999997</v>
      </c>
      <c r="M1321" s="230">
        <v>6.3399999999999998E-2</v>
      </c>
      <c r="N1321" s="230">
        <v>10.34</v>
      </c>
      <c r="O1321" s="68">
        <v>10.34</v>
      </c>
      <c r="P1321" s="68">
        <v>28.59</v>
      </c>
      <c r="Q1321" s="68">
        <v>133.54700854700855</v>
      </c>
      <c r="R1321" s="70"/>
      <c r="S1321" s="66">
        <v>10071179401322</v>
      </c>
      <c r="T1321" s="66" t="s">
        <v>58</v>
      </c>
      <c r="U1321" s="68">
        <v>38.93</v>
      </c>
      <c r="V1321" s="71">
        <v>133.54700854700855</v>
      </c>
      <c r="W1321" s="68">
        <v>32.634191999999999</v>
      </c>
      <c r="X1321" s="71">
        <v>133.54700854700855</v>
      </c>
    </row>
    <row r="1322" spans="1:24" ht="28.8" x14ac:dyDescent="0.3">
      <c r="A1322" s="65" t="s">
        <v>3062</v>
      </c>
      <c r="B1322" s="61">
        <v>66</v>
      </c>
      <c r="C1322" s="72" t="s">
        <v>3060</v>
      </c>
      <c r="D1322" s="61" t="s">
        <v>41</v>
      </c>
      <c r="E1322" s="212">
        <v>10071179401520</v>
      </c>
      <c r="F1322" s="66" t="s">
        <v>58</v>
      </c>
      <c r="G1322" s="92">
        <v>36</v>
      </c>
      <c r="H1322" s="92">
        <v>123.3654083395016</v>
      </c>
      <c r="I1322" s="67">
        <v>0.65</v>
      </c>
      <c r="J1322" s="61">
        <v>110227</v>
      </c>
      <c r="K1322" s="61" t="s">
        <v>3047</v>
      </c>
      <c r="L1322" s="250">
        <v>180</v>
      </c>
      <c r="M1322" s="230">
        <v>6.3399999999999998E-2</v>
      </c>
      <c r="N1322" s="230">
        <v>11.41</v>
      </c>
      <c r="O1322" s="68">
        <v>11.41</v>
      </c>
      <c r="P1322" s="68">
        <v>27.639999999999997</v>
      </c>
      <c r="Q1322" s="68">
        <v>123.3654083395016</v>
      </c>
      <c r="R1322" s="70"/>
      <c r="S1322" s="66">
        <v>10071179401520</v>
      </c>
      <c r="T1322" s="66" t="s">
        <v>58</v>
      </c>
      <c r="U1322" s="68">
        <v>39.049999999999997</v>
      </c>
      <c r="V1322" s="71">
        <v>123.3654083395016</v>
      </c>
      <c r="W1322" s="68">
        <v>32.231999999999999</v>
      </c>
      <c r="X1322" s="71">
        <v>123.3654083395016</v>
      </c>
    </row>
    <row r="1323" spans="1:24" ht="43.2" x14ac:dyDescent="0.3">
      <c r="A1323" s="65" t="s">
        <v>3062</v>
      </c>
      <c r="B1323" s="61">
        <v>67</v>
      </c>
      <c r="C1323" s="72"/>
      <c r="D1323" s="61"/>
      <c r="E1323" s="66"/>
      <c r="F1323" s="66"/>
      <c r="G1323" s="92"/>
      <c r="H1323" s="92"/>
      <c r="I1323" s="67"/>
      <c r="J1323" s="61"/>
      <c r="K1323" s="61"/>
      <c r="L1323" s="250"/>
      <c r="M1323" s="230"/>
      <c r="N1323" s="230"/>
      <c r="O1323" s="68"/>
      <c r="P1323" s="68"/>
      <c r="Q1323" s="68" t="s">
        <v>3061</v>
      </c>
      <c r="R1323" s="70"/>
      <c r="S1323" s="66"/>
      <c r="T1323" s="66"/>
      <c r="U1323" s="68"/>
      <c r="V1323" s="71" t="s">
        <v>3061</v>
      </c>
      <c r="W1323" s="68"/>
      <c r="X1323" s="71" t="s">
        <v>3061</v>
      </c>
    </row>
    <row r="1324" spans="1:24" ht="28.8" x14ac:dyDescent="0.3">
      <c r="A1324" s="65" t="s">
        <v>2277</v>
      </c>
      <c r="B1324" s="57">
        <v>1</v>
      </c>
      <c r="C1324" s="72" t="s">
        <v>2269</v>
      </c>
      <c r="D1324" s="61" t="s">
        <v>42</v>
      </c>
      <c r="E1324" s="66" t="s">
        <v>2270</v>
      </c>
      <c r="F1324" s="66" t="s">
        <v>2271</v>
      </c>
      <c r="G1324" s="92">
        <v>16.8</v>
      </c>
      <c r="H1324" s="92">
        <v>96</v>
      </c>
      <c r="I1324" s="67" t="s">
        <v>1345</v>
      </c>
      <c r="J1324" s="61">
        <v>100935</v>
      </c>
      <c r="K1324" s="61" t="s">
        <v>2272</v>
      </c>
      <c r="L1324" s="250" t="s">
        <v>2273</v>
      </c>
      <c r="M1324" s="230">
        <v>1.98</v>
      </c>
      <c r="N1324" s="230">
        <v>13.07</v>
      </c>
      <c r="O1324" s="68">
        <v>13.07</v>
      </c>
      <c r="P1324" s="68"/>
      <c r="Q1324" s="68"/>
      <c r="R1324" s="70"/>
      <c r="S1324" s="66">
        <v>12228</v>
      </c>
      <c r="T1324" s="66" t="s">
        <v>2271</v>
      </c>
      <c r="U1324" s="68">
        <v>60.84</v>
      </c>
      <c r="V1324" s="71" t="s">
        <v>2274</v>
      </c>
      <c r="W1324" s="68">
        <v>58</v>
      </c>
      <c r="X1324" s="71" t="s">
        <v>2275</v>
      </c>
    </row>
    <row r="1325" spans="1:24" ht="28.8" x14ac:dyDescent="0.3">
      <c r="A1325" s="65" t="s">
        <v>2277</v>
      </c>
      <c r="B1325" s="57">
        <v>2</v>
      </c>
      <c r="C1325" s="72" t="s">
        <v>2269</v>
      </c>
      <c r="D1325" s="61" t="s">
        <v>42</v>
      </c>
      <c r="E1325" s="66" t="s">
        <v>2276</v>
      </c>
      <c r="F1325" s="66" t="s">
        <v>2271</v>
      </c>
      <c r="G1325" s="92">
        <v>16.8</v>
      </c>
      <c r="H1325" s="92">
        <v>96</v>
      </c>
      <c r="I1325" s="67" t="s">
        <v>1345</v>
      </c>
      <c r="J1325" s="61"/>
      <c r="K1325" s="61" t="s">
        <v>2272</v>
      </c>
      <c r="L1325" s="250" t="s">
        <v>2273</v>
      </c>
      <c r="M1325" s="230">
        <v>1.98</v>
      </c>
      <c r="N1325" s="230">
        <v>13.07</v>
      </c>
      <c r="O1325" s="68">
        <v>13.07</v>
      </c>
      <c r="P1325" s="68"/>
      <c r="Q1325" s="68"/>
      <c r="R1325" s="70"/>
      <c r="S1325" s="66">
        <v>12258</v>
      </c>
      <c r="T1325" s="66" t="s">
        <v>2271</v>
      </c>
      <c r="U1325" s="68">
        <v>60.84</v>
      </c>
      <c r="V1325" s="71" t="s">
        <v>2274</v>
      </c>
      <c r="W1325" s="68">
        <v>58</v>
      </c>
      <c r="X1325" s="71" t="s">
        <v>2275</v>
      </c>
    </row>
    <row r="1326" spans="1:24" ht="100.8" x14ac:dyDescent="0.3">
      <c r="A1326" s="145" t="s">
        <v>1899</v>
      </c>
      <c r="B1326" s="57">
        <v>1</v>
      </c>
      <c r="C1326" s="72" t="s">
        <v>1572</v>
      </c>
      <c r="D1326" s="61" t="s">
        <v>47</v>
      </c>
      <c r="E1326" s="66" t="s">
        <v>1573</v>
      </c>
      <c r="F1326" s="66" t="s">
        <v>58</v>
      </c>
      <c r="G1326" s="92">
        <v>30</v>
      </c>
      <c r="H1326" s="92">
        <v>171</v>
      </c>
      <c r="I1326" s="67">
        <v>2.8</v>
      </c>
      <c r="J1326" s="61">
        <v>100154</v>
      </c>
      <c r="K1326" s="61" t="s">
        <v>1574</v>
      </c>
      <c r="L1326" s="250">
        <v>23.78</v>
      </c>
      <c r="M1326" s="230">
        <v>2.1943000000000001</v>
      </c>
      <c r="N1326" s="230">
        <v>52.180454000000005</v>
      </c>
      <c r="O1326" s="68" t="s">
        <v>260</v>
      </c>
      <c r="P1326" s="68">
        <v>25</v>
      </c>
      <c r="Q1326" s="68" t="s">
        <v>2266</v>
      </c>
      <c r="R1326" s="70"/>
      <c r="S1326" s="66" t="s">
        <v>1575</v>
      </c>
      <c r="T1326" s="66" t="s">
        <v>58</v>
      </c>
      <c r="U1326" s="68">
        <v>91.35</v>
      </c>
      <c r="V1326" s="71" t="s">
        <v>2266</v>
      </c>
      <c r="W1326" s="68">
        <v>85.85</v>
      </c>
      <c r="X1326" s="71" t="s">
        <v>2267</v>
      </c>
    </row>
    <row r="1327" spans="1:24" ht="100.8" x14ac:dyDescent="0.3">
      <c r="A1327" s="145" t="s">
        <v>1899</v>
      </c>
      <c r="B1327" s="57">
        <v>2</v>
      </c>
      <c r="C1327" s="72" t="s">
        <v>1576</v>
      </c>
      <c r="D1327" s="61" t="s">
        <v>47</v>
      </c>
      <c r="E1327" s="66" t="s">
        <v>1577</v>
      </c>
      <c r="F1327" s="66" t="s">
        <v>58</v>
      </c>
      <c r="G1327" s="92">
        <v>30</v>
      </c>
      <c r="H1327" s="92">
        <v>184</v>
      </c>
      <c r="I1327" s="67">
        <v>2.6</v>
      </c>
      <c r="J1327" s="61">
        <v>100154</v>
      </c>
      <c r="K1327" s="61" t="s">
        <v>1574</v>
      </c>
      <c r="L1327" s="250">
        <v>23.26</v>
      </c>
      <c r="M1327" s="230">
        <v>2.1943000000000001</v>
      </c>
      <c r="N1327" s="230">
        <v>51.039418000000005</v>
      </c>
      <c r="O1327" s="68" t="s">
        <v>260</v>
      </c>
      <c r="P1327" s="68">
        <v>25</v>
      </c>
      <c r="Q1327" s="68" t="s">
        <v>2266</v>
      </c>
      <c r="R1327" s="70"/>
      <c r="S1327" s="66" t="s">
        <v>1578</v>
      </c>
      <c r="T1327" s="66" t="s">
        <v>58</v>
      </c>
      <c r="U1327" s="68">
        <v>92.168999999999997</v>
      </c>
      <c r="V1327" s="71" t="s">
        <v>2266</v>
      </c>
      <c r="W1327" s="68">
        <v>86.668999999999997</v>
      </c>
      <c r="X1327" s="71" t="s">
        <v>2267</v>
      </c>
    </row>
    <row r="1328" spans="1:24" ht="100.8" x14ac:dyDescent="0.3">
      <c r="A1328" s="145" t="s">
        <v>1899</v>
      </c>
      <c r="B1328" s="57">
        <v>3</v>
      </c>
      <c r="C1328" s="72" t="s">
        <v>1579</v>
      </c>
      <c r="D1328" s="61" t="s">
        <v>47</v>
      </c>
      <c r="E1328" s="66" t="s">
        <v>1580</v>
      </c>
      <c r="F1328" s="66" t="s">
        <v>58</v>
      </c>
      <c r="G1328" s="92">
        <v>30</v>
      </c>
      <c r="H1328" s="92">
        <v>160</v>
      </c>
      <c r="I1328" s="67">
        <v>3</v>
      </c>
      <c r="J1328" s="61">
        <v>100154</v>
      </c>
      <c r="K1328" s="61" t="s">
        <v>1574</v>
      </c>
      <c r="L1328" s="250">
        <v>22.94</v>
      </c>
      <c r="M1328" s="230">
        <v>2.1943000000000001</v>
      </c>
      <c r="N1328" s="230">
        <v>50.337242000000003</v>
      </c>
      <c r="O1328" s="68" t="s">
        <v>260</v>
      </c>
      <c r="P1328" s="68">
        <v>25</v>
      </c>
      <c r="Q1328" s="68" t="s">
        <v>2266</v>
      </c>
      <c r="R1328" s="70"/>
      <c r="S1328" s="66" t="s">
        <v>1581</v>
      </c>
      <c r="T1328" s="66" t="s">
        <v>58</v>
      </c>
      <c r="U1328" s="68">
        <v>91.350000000000009</v>
      </c>
      <c r="V1328" s="71" t="s">
        <v>2266</v>
      </c>
      <c r="W1328" s="68">
        <v>85.850000000000009</v>
      </c>
      <c r="X1328" s="71" t="s">
        <v>2268</v>
      </c>
    </row>
    <row r="1329" spans="1:24" ht="100.8" x14ac:dyDescent="0.3">
      <c r="A1329" s="145" t="s">
        <v>1899</v>
      </c>
      <c r="B1329" s="57">
        <v>4</v>
      </c>
      <c r="C1329" s="72" t="s">
        <v>1576</v>
      </c>
      <c r="D1329" s="61" t="s">
        <v>47</v>
      </c>
      <c r="E1329" s="66" t="s">
        <v>1582</v>
      </c>
      <c r="F1329" s="66" t="s">
        <v>58</v>
      </c>
      <c r="G1329" s="92">
        <v>30</v>
      </c>
      <c r="H1329" s="92">
        <v>200</v>
      </c>
      <c r="I1329" s="67">
        <v>2.4</v>
      </c>
      <c r="J1329" s="61">
        <v>100154</v>
      </c>
      <c r="K1329" s="61" t="s">
        <v>1574</v>
      </c>
      <c r="L1329" s="250">
        <v>27.34</v>
      </c>
      <c r="M1329" s="230">
        <v>2.1943000000000001</v>
      </c>
      <c r="N1329" s="230">
        <v>59.992162</v>
      </c>
      <c r="O1329" s="68" t="s">
        <v>260</v>
      </c>
      <c r="P1329" s="68">
        <v>25.163</v>
      </c>
      <c r="Q1329" s="68" t="s">
        <v>2266</v>
      </c>
      <c r="R1329" s="70"/>
      <c r="S1329" s="66" t="s">
        <v>1583</v>
      </c>
      <c r="T1329" s="66" t="s">
        <v>58</v>
      </c>
      <c r="U1329" s="68">
        <v>97.65</v>
      </c>
      <c r="V1329" s="71" t="s">
        <v>2266</v>
      </c>
      <c r="W1329" s="68">
        <v>92.15</v>
      </c>
      <c r="X1329" s="71" t="s">
        <v>2268</v>
      </c>
    </row>
    <row r="1330" spans="1:24" ht="100.8" x14ac:dyDescent="0.3">
      <c r="A1330" s="145" t="s">
        <v>1899</v>
      </c>
      <c r="B1330" s="57">
        <v>5</v>
      </c>
      <c r="C1330" s="72" t="s">
        <v>1584</v>
      </c>
      <c r="D1330" s="61" t="s">
        <v>47</v>
      </c>
      <c r="E1330" s="66" t="s">
        <v>1585</v>
      </c>
      <c r="F1330" s="66" t="s">
        <v>58</v>
      </c>
      <c r="G1330" s="92">
        <v>30</v>
      </c>
      <c r="H1330" s="92">
        <v>230</v>
      </c>
      <c r="I1330" s="67">
        <v>2.08</v>
      </c>
      <c r="J1330" s="61">
        <v>100154</v>
      </c>
      <c r="K1330" s="61" t="s">
        <v>1574</v>
      </c>
      <c r="L1330" s="250">
        <v>34.44</v>
      </c>
      <c r="M1330" s="230">
        <v>2.1943000000000001</v>
      </c>
      <c r="N1330" s="230">
        <v>75.571691999999999</v>
      </c>
      <c r="O1330" s="68" t="s">
        <v>260</v>
      </c>
      <c r="P1330" s="68">
        <v>24.443000000000001</v>
      </c>
      <c r="Q1330" s="68" t="s">
        <v>2266</v>
      </c>
      <c r="R1330" s="70"/>
      <c r="S1330" s="66" t="s">
        <v>1586</v>
      </c>
      <c r="T1330" s="66" t="s">
        <v>58</v>
      </c>
      <c r="U1330" s="68">
        <v>111.825</v>
      </c>
      <c r="V1330" s="71" t="s">
        <v>2266</v>
      </c>
      <c r="W1330" s="68">
        <v>106.325</v>
      </c>
      <c r="X1330" s="71" t="s">
        <v>2268</v>
      </c>
    </row>
    <row r="1331" spans="1:24" ht="100.8" x14ac:dyDescent="0.3">
      <c r="A1331" s="145" t="s">
        <v>1899</v>
      </c>
      <c r="B1331" s="57">
        <v>6</v>
      </c>
      <c r="C1331" s="72" t="s">
        <v>1587</v>
      </c>
      <c r="D1331" s="61" t="s">
        <v>47</v>
      </c>
      <c r="E1331" s="66" t="s">
        <v>1588</v>
      </c>
      <c r="F1331" s="66" t="s">
        <v>58</v>
      </c>
      <c r="G1331" s="92">
        <v>30</v>
      </c>
      <c r="H1331" s="92">
        <v>192</v>
      </c>
      <c r="I1331" s="67">
        <v>2.5</v>
      </c>
      <c r="J1331" s="61">
        <v>100154</v>
      </c>
      <c r="K1331" s="61" t="s">
        <v>1574</v>
      </c>
      <c r="L1331" s="250">
        <v>35</v>
      </c>
      <c r="M1331" s="230">
        <v>2.1943000000000001</v>
      </c>
      <c r="N1331" s="230">
        <v>76.8005</v>
      </c>
      <c r="O1331" s="68" t="s">
        <v>260</v>
      </c>
      <c r="P1331" s="68">
        <v>24.587</v>
      </c>
      <c r="Q1331" s="68" t="s">
        <v>2266</v>
      </c>
      <c r="R1331" s="70"/>
      <c r="S1331" s="66" t="s">
        <v>1589</v>
      </c>
      <c r="T1331" s="66" t="s">
        <v>58</v>
      </c>
      <c r="U1331" s="68">
        <v>113.355</v>
      </c>
      <c r="V1331" s="71" t="s">
        <v>2266</v>
      </c>
      <c r="W1331" s="68">
        <v>107.855</v>
      </c>
      <c r="X1331" s="71" t="s">
        <v>2268</v>
      </c>
    </row>
    <row r="1332" spans="1:24" ht="100.8" x14ac:dyDescent="0.3">
      <c r="A1332" s="145" t="s">
        <v>1899</v>
      </c>
      <c r="B1332" s="57">
        <v>7</v>
      </c>
      <c r="C1332" s="72" t="s">
        <v>1590</v>
      </c>
      <c r="D1332" s="61" t="s">
        <v>47</v>
      </c>
      <c r="E1332" s="66" t="s">
        <v>1591</v>
      </c>
      <c r="F1332" s="66" t="s">
        <v>58</v>
      </c>
      <c r="G1332" s="92">
        <v>30</v>
      </c>
      <c r="H1332" s="92">
        <v>171</v>
      </c>
      <c r="I1332" s="67">
        <v>2.8</v>
      </c>
      <c r="J1332" s="61">
        <v>100154</v>
      </c>
      <c r="K1332" s="61" t="s">
        <v>1574</v>
      </c>
      <c r="L1332" s="250">
        <v>25.32</v>
      </c>
      <c r="M1332" s="230">
        <v>2.1943000000000001</v>
      </c>
      <c r="N1332" s="230">
        <v>55.559676000000003</v>
      </c>
      <c r="O1332" s="68" t="s">
        <v>260</v>
      </c>
      <c r="P1332" s="68">
        <v>35.045000000000002</v>
      </c>
      <c r="Q1332" s="68" t="s">
        <v>2266</v>
      </c>
      <c r="R1332" s="70"/>
      <c r="S1332" s="66" t="s">
        <v>1592</v>
      </c>
      <c r="T1332" s="66" t="s">
        <v>58</v>
      </c>
      <c r="U1332" s="68">
        <v>100.08</v>
      </c>
      <c r="V1332" s="71" t="s">
        <v>2266</v>
      </c>
      <c r="W1332" s="68">
        <v>94.58</v>
      </c>
      <c r="X1332" s="71" t="s">
        <v>2268</v>
      </c>
    </row>
    <row r="1333" spans="1:24" ht="100.8" x14ac:dyDescent="0.3">
      <c r="A1333" s="145" t="s">
        <v>1899</v>
      </c>
      <c r="B1333" s="57">
        <v>8</v>
      </c>
      <c r="C1333" s="72" t="s">
        <v>1590</v>
      </c>
      <c r="D1333" s="61" t="s">
        <v>47</v>
      </c>
      <c r="E1333" s="66" t="s">
        <v>1591</v>
      </c>
      <c r="F1333" s="66" t="s">
        <v>58</v>
      </c>
      <c r="G1333" s="92">
        <v>30</v>
      </c>
      <c r="H1333" s="92">
        <v>171</v>
      </c>
      <c r="I1333" s="67">
        <v>2.8</v>
      </c>
      <c r="J1333" s="61" t="s">
        <v>1593</v>
      </c>
      <c r="K1333" s="61" t="s">
        <v>1594</v>
      </c>
      <c r="L1333" s="250" t="s">
        <v>1595</v>
      </c>
      <c r="M1333" s="230" t="s">
        <v>1596</v>
      </c>
      <c r="N1333" s="230">
        <v>62.62</v>
      </c>
      <c r="O1333" s="68" t="s">
        <v>260</v>
      </c>
      <c r="P1333" s="68">
        <v>28.13</v>
      </c>
      <c r="Q1333" s="68" t="s">
        <v>2266</v>
      </c>
      <c r="R1333" s="70"/>
      <c r="S1333" s="66" t="s">
        <v>1592</v>
      </c>
      <c r="T1333" s="66" t="s">
        <v>58</v>
      </c>
      <c r="U1333" s="68">
        <v>100.08</v>
      </c>
      <c r="V1333" s="71" t="s">
        <v>2266</v>
      </c>
      <c r="W1333" s="68">
        <v>94.58</v>
      </c>
      <c r="X1333" s="71" t="s">
        <v>2268</v>
      </c>
    </row>
    <row r="1334" spans="1:24" ht="100.8" x14ac:dyDescent="0.3">
      <c r="A1334" s="145" t="s">
        <v>1899</v>
      </c>
      <c r="B1334" s="57">
        <v>9</v>
      </c>
      <c r="C1334" s="72" t="s">
        <v>1572</v>
      </c>
      <c r="D1334" s="61" t="s">
        <v>47</v>
      </c>
      <c r="E1334" s="66" t="s">
        <v>1597</v>
      </c>
      <c r="F1334" s="66" t="s">
        <v>58</v>
      </c>
      <c r="G1334" s="92">
        <v>30</v>
      </c>
      <c r="H1334" s="92">
        <v>208</v>
      </c>
      <c r="I1334" s="67">
        <v>2.2999999999999998</v>
      </c>
      <c r="J1334" s="61">
        <v>100154</v>
      </c>
      <c r="K1334" s="61" t="s">
        <v>1574</v>
      </c>
      <c r="L1334" s="250">
        <v>22.47</v>
      </c>
      <c r="M1334" s="230">
        <v>2.1943000000000001</v>
      </c>
      <c r="N1334" s="230">
        <v>49.305920999999998</v>
      </c>
      <c r="O1334" s="68" t="s">
        <v>260</v>
      </c>
      <c r="P1334" s="68">
        <v>26</v>
      </c>
      <c r="Q1334" s="68" t="s">
        <v>2266</v>
      </c>
      <c r="R1334" s="70"/>
      <c r="S1334" s="66" t="s">
        <v>1598</v>
      </c>
      <c r="T1334" s="66" t="s">
        <v>58</v>
      </c>
      <c r="U1334" s="68">
        <v>88.216568856000009</v>
      </c>
      <c r="V1334" s="71" t="s">
        <v>2266</v>
      </c>
      <c r="W1334" s="68">
        <v>82.716568856000009</v>
      </c>
      <c r="X1334" s="71" t="s">
        <v>2268</v>
      </c>
    </row>
    <row r="1335" spans="1:24" ht="100.8" x14ac:dyDescent="0.3">
      <c r="A1335" s="145" t="s">
        <v>1899</v>
      </c>
      <c r="B1335" s="57">
        <v>10</v>
      </c>
      <c r="C1335" s="72" t="s">
        <v>1599</v>
      </c>
      <c r="D1335" s="61" t="s">
        <v>47</v>
      </c>
      <c r="E1335" s="66" t="s">
        <v>1600</v>
      </c>
      <c r="F1335" s="66" t="s">
        <v>58</v>
      </c>
      <c r="G1335" s="92">
        <v>30</v>
      </c>
      <c r="H1335" s="92">
        <v>100</v>
      </c>
      <c r="I1335" s="67">
        <v>4.8</v>
      </c>
      <c r="J1335" s="61">
        <v>100154</v>
      </c>
      <c r="K1335" s="61" t="s">
        <v>1574</v>
      </c>
      <c r="L1335" s="250">
        <v>8.75</v>
      </c>
      <c r="M1335" s="230">
        <v>2.1943000000000001</v>
      </c>
      <c r="N1335" s="230">
        <v>19.200125</v>
      </c>
      <c r="O1335" s="68" t="s">
        <v>260</v>
      </c>
      <c r="P1335" s="68">
        <v>40.940000000000005</v>
      </c>
      <c r="Q1335" s="68" t="s">
        <v>2266</v>
      </c>
      <c r="R1335" s="70"/>
      <c r="S1335" s="66" t="s">
        <v>1601</v>
      </c>
      <c r="T1335" s="66" t="s">
        <v>58</v>
      </c>
      <c r="U1335" s="68">
        <v>70.478999999999999</v>
      </c>
      <c r="V1335" s="71" t="s">
        <v>2266</v>
      </c>
      <c r="W1335" s="68">
        <v>64.978999999999999</v>
      </c>
      <c r="X1335" s="71" t="s">
        <v>2268</v>
      </c>
    </row>
    <row r="1336" spans="1:24" ht="100.8" x14ac:dyDescent="0.3">
      <c r="A1336" s="145" t="s">
        <v>1899</v>
      </c>
      <c r="B1336" s="57">
        <v>11</v>
      </c>
      <c r="C1336" s="72" t="s">
        <v>1602</v>
      </c>
      <c r="D1336" s="61" t="s">
        <v>47</v>
      </c>
      <c r="E1336" s="66" t="s">
        <v>1603</v>
      </c>
      <c r="F1336" s="66" t="s">
        <v>58</v>
      </c>
      <c r="G1336" s="92">
        <v>30</v>
      </c>
      <c r="H1336" s="92">
        <v>139</v>
      </c>
      <c r="I1336" s="67">
        <v>3.45</v>
      </c>
      <c r="J1336" s="61">
        <v>100154</v>
      </c>
      <c r="K1336" s="61" t="s">
        <v>1574</v>
      </c>
      <c r="L1336" s="250">
        <v>15.16</v>
      </c>
      <c r="M1336" s="230">
        <v>2.1943000000000001</v>
      </c>
      <c r="N1336" s="230">
        <v>33.265588000000001</v>
      </c>
      <c r="O1336" s="68" t="s">
        <v>260</v>
      </c>
      <c r="P1336" s="68">
        <v>43.531999999999996</v>
      </c>
      <c r="Q1336" s="68" t="s">
        <v>2266</v>
      </c>
      <c r="R1336" s="70"/>
      <c r="S1336" s="66" t="s">
        <v>1604</v>
      </c>
      <c r="T1336" s="66" t="s">
        <v>58</v>
      </c>
      <c r="U1336" s="68">
        <v>120.294</v>
      </c>
      <c r="V1336" s="71" t="s">
        <v>2266</v>
      </c>
      <c r="W1336" s="68">
        <v>114.794</v>
      </c>
      <c r="X1336" s="71" t="s">
        <v>2268</v>
      </c>
    </row>
    <row r="1337" spans="1:24" ht="100.8" x14ac:dyDescent="0.3">
      <c r="A1337" s="145" t="s">
        <v>1899</v>
      </c>
      <c r="B1337" s="57">
        <v>12</v>
      </c>
      <c r="C1337" s="72" t="s">
        <v>1605</v>
      </c>
      <c r="D1337" s="61" t="s">
        <v>47</v>
      </c>
      <c r="E1337" s="66" t="s">
        <v>1606</v>
      </c>
      <c r="F1337" s="66" t="s">
        <v>58</v>
      </c>
      <c r="G1337" s="92">
        <v>30</v>
      </c>
      <c r="H1337" s="92">
        <v>86</v>
      </c>
      <c r="I1337" s="67">
        <v>5.58</v>
      </c>
      <c r="J1337" s="61">
        <v>100154</v>
      </c>
      <c r="K1337" s="61" t="s">
        <v>1574</v>
      </c>
      <c r="L1337" s="250">
        <v>15.31</v>
      </c>
      <c r="M1337" s="230">
        <v>2.1943000000000001</v>
      </c>
      <c r="N1337" s="230">
        <v>33.594733000000005</v>
      </c>
      <c r="O1337" s="68" t="s">
        <v>260</v>
      </c>
      <c r="P1337" s="68">
        <v>24.946999999999999</v>
      </c>
      <c r="Q1337" s="68" t="s">
        <v>2266</v>
      </c>
      <c r="R1337" s="70"/>
      <c r="S1337" s="66" t="s">
        <v>1607</v>
      </c>
      <c r="T1337" s="66" t="s">
        <v>58</v>
      </c>
      <c r="U1337" s="68">
        <v>70.524000000000001</v>
      </c>
      <c r="V1337" s="71" t="s">
        <v>2266</v>
      </c>
      <c r="W1337" s="68">
        <v>65.024000000000001</v>
      </c>
      <c r="X1337" s="71" t="s">
        <v>2268</v>
      </c>
    </row>
    <row r="1338" spans="1:24" ht="100.8" x14ac:dyDescent="0.3">
      <c r="A1338" s="145" t="s">
        <v>1899</v>
      </c>
      <c r="B1338" s="57">
        <v>13</v>
      </c>
      <c r="C1338" s="72" t="s">
        <v>1608</v>
      </c>
      <c r="D1338" s="61" t="s">
        <v>47</v>
      </c>
      <c r="E1338" s="66" t="s">
        <v>1609</v>
      </c>
      <c r="F1338" s="66" t="s">
        <v>58</v>
      </c>
      <c r="G1338" s="92">
        <v>30</v>
      </c>
      <c r="H1338" s="92">
        <v>147</v>
      </c>
      <c r="I1338" s="67">
        <v>3.26</v>
      </c>
      <c r="J1338" s="61">
        <v>100154</v>
      </c>
      <c r="K1338" s="61" t="s">
        <v>1574</v>
      </c>
      <c r="L1338" s="250">
        <v>26.21</v>
      </c>
      <c r="M1338" s="230">
        <v>2.1943000000000001</v>
      </c>
      <c r="N1338" s="230">
        <v>57.512603000000006</v>
      </c>
      <c r="O1338" s="68" t="s">
        <v>260</v>
      </c>
      <c r="P1338" s="68">
        <v>30.02</v>
      </c>
      <c r="Q1338" s="68" t="s">
        <v>2266</v>
      </c>
      <c r="R1338" s="70"/>
      <c r="S1338" s="66" t="s">
        <v>1610</v>
      </c>
      <c r="T1338" s="66" t="s">
        <v>58</v>
      </c>
      <c r="U1338" s="68">
        <v>105.96</v>
      </c>
      <c r="V1338" s="71" t="s">
        <v>2266</v>
      </c>
      <c r="W1338" s="68">
        <v>100.46</v>
      </c>
      <c r="X1338" s="71" t="s">
        <v>2268</v>
      </c>
    </row>
    <row r="1339" spans="1:24" ht="100.8" x14ac:dyDescent="0.3">
      <c r="A1339" s="145" t="s">
        <v>1899</v>
      </c>
      <c r="B1339" s="57">
        <v>14</v>
      </c>
      <c r="C1339" s="72" t="s">
        <v>1611</v>
      </c>
      <c r="D1339" s="61" t="s">
        <v>47</v>
      </c>
      <c r="E1339" s="66" t="s">
        <v>1612</v>
      </c>
      <c r="F1339" s="66" t="s">
        <v>58</v>
      </c>
      <c r="G1339" s="92">
        <v>30</v>
      </c>
      <c r="H1339" s="92">
        <v>166</v>
      </c>
      <c r="I1339" s="67">
        <v>2.89</v>
      </c>
      <c r="J1339" s="61">
        <v>100154</v>
      </c>
      <c r="K1339" s="61" t="s">
        <v>1574</v>
      </c>
      <c r="L1339" s="250">
        <v>8.7899999999999991</v>
      </c>
      <c r="M1339" s="230">
        <v>2.1943000000000001</v>
      </c>
      <c r="N1339" s="230">
        <v>19.287897000000001</v>
      </c>
      <c r="O1339" s="68" t="s">
        <v>260</v>
      </c>
      <c r="P1339" s="68">
        <v>26.612000000000002</v>
      </c>
      <c r="Q1339" s="68" t="s">
        <v>2266</v>
      </c>
      <c r="R1339" s="70"/>
      <c r="S1339" s="66" t="s">
        <v>1613</v>
      </c>
      <c r="T1339" s="66" t="s">
        <v>58</v>
      </c>
      <c r="U1339" s="68">
        <v>62.720999999999997</v>
      </c>
      <c r="V1339" s="71" t="s">
        <v>2266</v>
      </c>
      <c r="W1339" s="68">
        <v>57.220999999999997</v>
      </c>
      <c r="X1339" s="71" t="s">
        <v>2268</v>
      </c>
    </row>
    <row r="1340" spans="1:24" ht="100.8" x14ac:dyDescent="0.3">
      <c r="A1340" s="145" t="s">
        <v>1899</v>
      </c>
      <c r="B1340" s="57">
        <v>15</v>
      </c>
      <c r="C1340" s="72" t="s">
        <v>1614</v>
      </c>
      <c r="D1340" s="61" t="s">
        <v>47</v>
      </c>
      <c r="E1340" s="66" t="s">
        <v>1615</v>
      </c>
      <c r="F1340" s="66" t="s">
        <v>58</v>
      </c>
      <c r="G1340" s="92">
        <v>30</v>
      </c>
      <c r="H1340" s="92">
        <v>198</v>
      </c>
      <c r="I1340" s="67">
        <v>2.42</v>
      </c>
      <c r="J1340" s="61">
        <v>100154</v>
      </c>
      <c r="K1340" s="61" t="s">
        <v>1574</v>
      </c>
      <c r="L1340" s="250">
        <v>21.65</v>
      </c>
      <c r="M1340" s="230">
        <v>2.1943000000000001</v>
      </c>
      <c r="N1340" s="230">
        <v>47.506594999999997</v>
      </c>
      <c r="O1340" s="68" t="s">
        <v>260</v>
      </c>
      <c r="P1340" s="68">
        <v>25.59</v>
      </c>
      <c r="Q1340" s="68" t="s">
        <v>2266</v>
      </c>
      <c r="R1340" s="70"/>
      <c r="S1340" s="66" t="s">
        <v>1616</v>
      </c>
      <c r="T1340" s="66" t="s">
        <v>58</v>
      </c>
      <c r="U1340" s="68">
        <v>90.378</v>
      </c>
      <c r="V1340" s="71" t="s">
        <v>2266</v>
      </c>
      <c r="W1340" s="68">
        <v>84.878</v>
      </c>
      <c r="X1340" s="71" t="s">
        <v>2268</v>
      </c>
    </row>
    <row r="1341" spans="1:24" ht="100.8" x14ac:dyDescent="0.3">
      <c r="A1341" s="145" t="s">
        <v>1899</v>
      </c>
      <c r="B1341" s="57">
        <v>16</v>
      </c>
      <c r="C1341" s="72" t="s">
        <v>1617</v>
      </c>
      <c r="D1341" s="61" t="s">
        <v>47</v>
      </c>
      <c r="E1341" s="66" t="s">
        <v>1618</v>
      </c>
      <c r="F1341" s="66" t="s">
        <v>58</v>
      </c>
      <c r="G1341" s="92">
        <v>30</v>
      </c>
      <c r="H1341" s="92">
        <v>177</v>
      </c>
      <c r="I1341" s="67">
        <v>2.71</v>
      </c>
      <c r="J1341" s="61">
        <v>100154</v>
      </c>
      <c r="K1341" s="61" t="s">
        <v>1574</v>
      </c>
      <c r="L1341" s="250">
        <v>30.91</v>
      </c>
      <c r="M1341" s="230">
        <v>2.1943000000000001</v>
      </c>
      <c r="N1341" s="230">
        <v>67.825813000000011</v>
      </c>
      <c r="O1341" s="68" t="s">
        <v>260</v>
      </c>
      <c r="P1341" s="68">
        <v>22.796000000000003</v>
      </c>
      <c r="Q1341" s="68" t="s">
        <v>2266</v>
      </c>
      <c r="R1341" s="70"/>
      <c r="S1341" s="66" t="s">
        <v>1619</v>
      </c>
      <c r="T1341" s="66" t="s">
        <v>58</v>
      </c>
      <c r="U1341" s="68">
        <v>102.24</v>
      </c>
      <c r="V1341" s="71" t="s">
        <v>2266</v>
      </c>
      <c r="W1341" s="68">
        <v>96.74</v>
      </c>
      <c r="X1341" s="71" t="s">
        <v>2268</v>
      </c>
    </row>
    <row r="1342" spans="1:24" ht="100.8" x14ac:dyDescent="0.3">
      <c r="A1342" s="145" t="s">
        <v>1899</v>
      </c>
      <c r="B1342" s="57">
        <v>17</v>
      </c>
      <c r="C1342" s="72" t="s">
        <v>1620</v>
      </c>
      <c r="D1342" s="61" t="s">
        <v>47</v>
      </c>
      <c r="E1342" s="66" t="s">
        <v>1621</v>
      </c>
      <c r="F1342" s="66" t="s">
        <v>58</v>
      </c>
      <c r="G1342" s="92">
        <v>30</v>
      </c>
      <c r="H1342" s="92">
        <v>151</v>
      </c>
      <c r="I1342" s="67">
        <v>3.17</v>
      </c>
      <c r="J1342" s="61">
        <v>100154</v>
      </c>
      <c r="K1342" s="61" t="s">
        <v>1574</v>
      </c>
      <c r="L1342" s="250">
        <v>16.79</v>
      </c>
      <c r="M1342" s="230">
        <v>2.1943000000000001</v>
      </c>
      <c r="N1342" s="230">
        <v>36.842297000000002</v>
      </c>
      <c r="O1342" s="68" t="s">
        <v>260</v>
      </c>
      <c r="P1342" s="68">
        <v>24.875</v>
      </c>
      <c r="Q1342" s="68" t="s">
        <v>2266</v>
      </c>
      <c r="R1342" s="70"/>
      <c r="S1342" s="66" t="s">
        <v>1622</v>
      </c>
      <c r="T1342" s="66" t="s">
        <v>58</v>
      </c>
      <c r="U1342" s="68">
        <v>75.25800000000001</v>
      </c>
      <c r="V1342" s="71" t="s">
        <v>2266</v>
      </c>
      <c r="W1342" s="68">
        <v>69.75800000000001</v>
      </c>
      <c r="X1342" s="71" t="s">
        <v>2268</v>
      </c>
    </row>
    <row r="1343" spans="1:24" ht="100.8" x14ac:dyDescent="0.3">
      <c r="A1343" s="145" t="s">
        <v>1899</v>
      </c>
      <c r="B1343" s="57">
        <v>18</v>
      </c>
      <c r="C1343" s="72" t="s">
        <v>1623</v>
      </c>
      <c r="D1343" s="61" t="s">
        <v>47</v>
      </c>
      <c r="E1343" s="66" t="s">
        <v>1624</v>
      </c>
      <c r="F1343" s="66" t="s">
        <v>58</v>
      </c>
      <c r="G1343" s="92">
        <v>32</v>
      </c>
      <c r="H1343" s="92">
        <v>174</v>
      </c>
      <c r="I1343" s="67">
        <v>2.94</v>
      </c>
      <c r="J1343" s="61">
        <v>100154</v>
      </c>
      <c r="K1343" s="61" t="s">
        <v>1574</v>
      </c>
      <c r="L1343" s="250">
        <v>19.93</v>
      </c>
      <c r="M1343" s="230">
        <v>2.1943000000000001</v>
      </c>
      <c r="N1343" s="230">
        <v>43.732399000000001</v>
      </c>
      <c r="O1343" s="68" t="s">
        <v>260</v>
      </c>
      <c r="P1343" s="68">
        <v>28.591999999999995</v>
      </c>
      <c r="Q1343" s="68" t="s">
        <v>2266</v>
      </c>
      <c r="R1343" s="70"/>
      <c r="S1343" s="66" t="s">
        <v>1625</v>
      </c>
      <c r="T1343" s="66" t="s">
        <v>58</v>
      </c>
      <c r="U1343" s="68">
        <v>83.826000000000008</v>
      </c>
      <c r="V1343" s="71" t="s">
        <v>2266</v>
      </c>
      <c r="W1343" s="68">
        <v>78.02600000000001</v>
      </c>
      <c r="X1343" s="71" t="s">
        <v>2268</v>
      </c>
    </row>
    <row r="1344" spans="1:24" ht="100.8" x14ac:dyDescent="0.3">
      <c r="A1344" s="145" t="s">
        <v>1899</v>
      </c>
      <c r="B1344" s="57">
        <v>19</v>
      </c>
      <c r="C1344" s="72" t="s">
        <v>1626</v>
      </c>
      <c r="D1344" s="61" t="s">
        <v>47</v>
      </c>
      <c r="E1344" s="66" t="s">
        <v>1627</v>
      </c>
      <c r="F1344" s="66" t="s">
        <v>58</v>
      </c>
      <c r="G1344" s="92">
        <v>32</v>
      </c>
      <c r="H1344" s="92">
        <v>164</v>
      </c>
      <c r="I1344" s="67">
        <v>3.11</v>
      </c>
      <c r="J1344" s="61">
        <v>100154</v>
      </c>
      <c r="K1344" s="61" t="s">
        <v>1574</v>
      </c>
      <c r="L1344" s="250">
        <v>18.309999999999999</v>
      </c>
      <c r="M1344" s="230">
        <v>2.1943000000000001</v>
      </c>
      <c r="N1344" s="230">
        <v>40.177633</v>
      </c>
      <c r="O1344" s="68" t="s">
        <v>260</v>
      </c>
      <c r="P1344" s="68">
        <v>28.771999999999998</v>
      </c>
      <c r="Q1344" s="68" t="s">
        <v>2266</v>
      </c>
      <c r="R1344" s="70"/>
      <c r="S1344" s="66" t="s">
        <v>1628</v>
      </c>
      <c r="T1344" s="66" t="s">
        <v>58</v>
      </c>
      <c r="U1344" s="68">
        <v>80.495999999999995</v>
      </c>
      <c r="V1344" s="71" t="s">
        <v>2266</v>
      </c>
      <c r="W1344" s="68">
        <v>74.695999999999998</v>
      </c>
      <c r="X1344" s="71" t="s">
        <v>2268</v>
      </c>
    </row>
    <row r="1345" spans="1:24" ht="100.8" x14ac:dyDescent="0.3">
      <c r="A1345" s="145" t="s">
        <v>1899</v>
      </c>
      <c r="B1345" s="57">
        <v>20</v>
      </c>
      <c r="C1345" s="72" t="s">
        <v>1629</v>
      </c>
      <c r="D1345" s="61" t="s">
        <v>47</v>
      </c>
      <c r="E1345" s="66" t="s">
        <v>1630</v>
      </c>
      <c r="F1345" s="66" t="s">
        <v>58</v>
      </c>
      <c r="G1345" s="92">
        <v>30</v>
      </c>
      <c r="H1345" s="92">
        <v>166</v>
      </c>
      <c r="I1345" s="67">
        <v>2.88</v>
      </c>
      <c r="J1345" s="61">
        <v>100154</v>
      </c>
      <c r="K1345" s="61" t="s">
        <v>1574</v>
      </c>
      <c r="L1345" s="250">
        <v>14.69</v>
      </c>
      <c r="M1345" s="230">
        <v>2.1943000000000001</v>
      </c>
      <c r="N1345" s="230">
        <v>32.234267000000003</v>
      </c>
      <c r="O1345" s="68" t="s">
        <v>260</v>
      </c>
      <c r="P1345" s="68">
        <v>29.465000000000003</v>
      </c>
      <c r="Q1345" s="68" t="s">
        <v>2266</v>
      </c>
      <c r="R1345" s="70"/>
      <c r="S1345" s="66" t="s">
        <v>1631</v>
      </c>
      <c r="T1345" s="66" t="s">
        <v>58</v>
      </c>
      <c r="U1345" s="68">
        <v>70.998517512000006</v>
      </c>
      <c r="V1345" s="71" t="s">
        <v>2266</v>
      </c>
      <c r="W1345" s="68">
        <v>65.498517512000006</v>
      </c>
      <c r="X1345" s="71" t="s">
        <v>2268</v>
      </c>
    </row>
    <row r="1346" spans="1:24" ht="100.8" x14ac:dyDescent="0.3">
      <c r="A1346" s="145" t="s">
        <v>1899</v>
      </c>
      <c r="B1346" s="57">
        <v>21</v>
      </c>
      <c r="C1346" s="72" t="s">
        <v>1629</v>
      </c>
      <c r="D1346" s="61" t="s">
        <v>47</v>
      </c>
      <c r="E1346" s="66" t="s">
        <v>1630</v>
      </c>
      <c r="F1346" s="66" t="s">
        <v>58</v>
      </c>
      <c r="G1346" s="92">
        <v>30</v>
      </c>
      <c r="H1346" s="92">
        <v>166</v>
      </c>
      <c r="I1346" s="67">
        <v>2.88</v>
      </c>
      <c r="J1346" s="61" t="s">
        <v>1593</v>
      </c>
      <c r="K1346" s="61" t="s">
        <v>1594</v>
      </c>
      <c r="L1346" s="250" t="s">
        <v>1632</v>
      </c>
      <c r="M1346" s="230" t="s">
        <v>1633</v>
      </c>
      <c r="N1346" s="230">
        <v>38.450000000000003</v>
      </c>
      <c r="O1346" s="68" t="s">
        <v>260</v>
      </c>
      <c r="P1346" s="68">
        <v>23.38</v>
      </c>
      <c r="Q1346" s="68" t="s">
        <v>2266</v>
      </c>
      <c r="R1346" s="70"/>
      <c r="S1346" s="66" t="s">
        <v>1631</v>
      </c>
      <c r="T1346" s="66" t="s">
        <v>58</v>
      </c>
      <c r="U1346" s="68">
        <v>70.998517512000006</v>
      </c>
      <c r="V1346" s="71" t="s">
        <v>2266</v>
      </c>
      <c r="W1346" s="68">
        <v>65.498517512000006</v>
      </c>
      <c r="X1346" s="71" t="s">
        <v>2268</v>
      </c>
    </row>
    <row r="1347" spans="1:24" ht="100.8" x14ac:dyDescent="0.3">
      <c r="A1347" s="145" t="s">
        <v>1899</v>
      </c>
      <c r="B1347" s="57">
        <v>22</v>
      </c>
      <c r="C1347" s="72" t="s">
        <v>1634</v>
      </c>
      <c r="D1347" s="61" t="s">
        <v>47</v>
      </c>
      <c r="E1347" s="66" t="s">
        <v>1635</v>
      </c>
      <c r="F1347" s="66" t="s">
        <v>58</v>
      </c>
      <c r="G1347" s="92">
        <v>30</v>
      </c>
      <c r="H1347" s="92">
        <v>104</v>
      </c>
      <c r="I1347" s="67">
        <v>4.5999999999999996</v>
      </c>
      <c r="J1347" s="61">
        <v>100154</v>
      </c>
      <c r="K1347" s="61" t="s">
        <v>1574</v>
      </c>
      <c r="L1347" s="250">
        <v>9.1199999999999992</v>
      </c>
      <c r="M1347" s="230">
        <v>2.1943000000000001</v>
      </c>
      <c r="N1347" s="230">
        <v>20.012015999999999</v>
      </c>
      <c r="O1347" s="68" t="s">
        <v>260</v>
      </c>
      <c r="P1347" s="68">
        <v>25.117999999999999</v>
      </c>
      <c r="Q1347" s="68" t="s">
        <v>2266</v>
      </c>
      <c r="R1347" s="70"/>
      <c r="S1347" s="66" t="s">
        <v>1636</v>
      </c>
      <c r="T1347" s="66" t="s">
        <v>58</v>
      </c>
      <c r="U1347" s="68">
        <v>60.785999999999994</v>
      </c>
      <c r="V1347" s="71" t="s">
        <v>2266</v>
      </c>
      <c r="W1347" s="68">
        <v>55.285999999999994</v>
      </c>
      <c r="X1347" s="71" t="s">
        <v>2268</v>
      </c>
    </row>
    <row r="1348" spans="1:24" ht="100.8" x14ac:dyDescent="0.3">
      <c r="A1348" s="145" t="s">
        <v>1899</v>
      </c>
      <c r="B1348" s="57">
        <v>23</v>
      </c>
      <c r="C1348" s="72" t="s">
        <v>1637</v>
      </c>
      <c r="D1348" s="61" t="s">
        <v>47</v>
      </c>
      <c r="E1348" s="66" t="s">
        <v>1638</v>
      </c>
      <c r="F1348" s="66" t="s">
        <v>58</v>
      </c>
      <c r="G1348" s="92">
        <v>30</v>
      </c>
      <c r="H1348" s="92">
        <v>93</v>
      </c>
      <c r="I1348" s="67">
        <v>5.15</v>
      </c>
      <c r="J1348" s="61">
        <v>100154</v>
      </c>
      <c r="K1348" s="61" t="s">
        <v>1574</v>
      </c>
      <c r="L1348" s="250">
        <v>12.51</v>
      </c>
      <c r="M1348" s="230">
        <v>2.1943000000000001</v>
      </c>
      <c r="N1348" s="230">
        <v>27.450693000000001</v>
      </c>
      <c r="O1348" s="68" t="s">
        <v>260</v>
      </c>
      <c r="P1348" s="68">
        <v>24.911000000000001</v>
      </c>
      <c r="Q1348" s="68" t="s">
        <v>2266</v>
      </c>
      <c r="R1348" s="70"/>
      <c r="S1348" s="66" t="s">
        <v>1639</v>
      </c>
      <c r="T1348" s="66" t="s">
        <v>58</v>
      </c>
      <c r="U1348" s="68">
        <v>66.708000000000013</v>
      </c>
      <c r="V1348" s="71" t="s">
        <v>2266</v>
      </c>
      <c r="W1348" s="68">
        <v>61.208000000000013</v>
      </c>
      <c r="X1348" s="71" t="s">
        <v>2268</v>
      </c>
    </row>
    <row r="1349" spans="1:24" ht="100.8" x14ac:dyDescent="0.3">
      <c r="A1349" s="145" t="s">
        <v>1899</v>
      </c>
      <c r="B1349" s="57">
        <v>24</v>
      </c>
      <c r="C1349" s="72" t="s">
        <v>1640</v>
      </c>
      <c r="D1349" s="61" t="s">
        <v>47</v>
      </c>
      <c r="E1349" s="66" t="s">
        <v>1641</v>
      </c>
      <c r="F1349" s="66" t="s">
        <v>58</v>
      </c>
      <c r="G1349" s="92">
        <v>30</v>
      </c>
      <c r="H1349" s="92">
        <v>85</v>
      </c>
      <c r="I1349" s="67">
        <v>5.64</v>
      </c>
      <c r="J1349" s="61">
        <v>100154</v>
      </c>
      <c r="K1349" s="61" t="s">
        <v>1574</v>
      </c>
      <c r="L1349" s="250">
        <v>8.1300000000000008</v>
      </c>
      <c r="M1349" s="230">
        <v>2.1943000000000001</v>
      </c>
      <c r="N1349" s="230">
        <v>17.839659000000005</v>
      </c>
      <c r="O1349" s="68" t="s">
        <v>260</v>
      </c>
      <c r="P1349" s="68">
        <v>28.538</v>
      </c>
      <c r="Q1349" s="68" t="s">
        <v>2266</v>
      </c>
      <c r="R1349" s="70"/>
      <c r="S1349" s="66" t="s">
        <v>1642</v>
      </c>
      <c r="T1349" s="66" t="s">
        <v>58</v>
      </c>
      <c r="U1349" s="68">
        <v>60.281999999999989</v>
      </c>
      <c r="V1349" s="71" t="s">
        <v>2266</v>
      </c>
      <c r="W1349" s="68">
        <v>54.781999999999989</v>
      </c>
      <c r="X1349" s="71" t="s">
        <v>2268</v>
      </c>
    </row>
    <row r="1350" spans="1:24" ht="100.8" x14ac:dyDescent="0.3">
      <c r="A1350" s="145" t="s">
        <v>1899</v>
      </c>
      <c r="B1350" s="57">
        <v>25</v>
      </c>
      <c r="C1350" s="72" t="s">
        <v>1643</v>
      </c>
      <c r="D1350" s="61" t="s">
        <v>47</v>
      </c>
      <c r="E1350" s="66" t="s">
        <v>1644</v>
      </c>
      <c r="F1350" s="66" t="s">
        <v>58</v>
      </c>
      <c r="G1350" s="92">
        <v>30</v>
      </c>
      <c r="H1350" s="92">
        <v>96</v>
      </c>
      <c r="I1350" s="67">
        <v>5</v>
      </c>
      <c r="J1350" s="61">
        <v>100154</v>
      </c>
      <c r="K1350" s="61" t="s">
        <v>1574</v>
      </c>
      <c r="L1350" s="250">
        <v>12.52</v>
      </c>
      <c r="M1350" s="230">
        <v>2.1943000000000001</v>
      </c>
      <c r="N1350" s="230">
        <v>27.472636000000001</v>
      </c>
      <c r="O1350" s="68" t="s">
        <v>260</v>
      </c>
      <c r="P1350" s="68">
        <v>25.253000000000004</v>
      </c>
      <c r="Q1350" s="68" t="s">
        <v>2266</v>
      </c>
      <c r="R1350" s="70"/>
      <c r="S1350" s="66" t="s">
        <v>1645</v>
      </c>
      <c r="T1350" s="66" t="s">
        <v>58</v>
      </c>
      <c r="U1350" s="68">
        <v>67.23</v>
      </c>
      <c r="V1350" s="71" t="s">
        <v>2266</v>
      </c>
      <c r="W1350" s="68">
        <v>61.730000000000004</v>
      </c>
      <c r="X1350" s="71" t="s">
        <v>2268</v>
      </c>
    </row>
    <row r="1351" spans="1:24" ht="100.8" x14ac:dyDescent="0.3">
      <c r="A1351" s="145" t="s">
        <v>1899</v>
      </c>
      <c r="B1351" s="57">
        <v>26</v>
      </c>
      <c r="C1351" s="72" t="s">
        <v>1646</v>
      </c>
      <c r="D1351" s="61" t="s">
        <v>47</v>
      </c>
      <c r="E1351" s="66" t="s">
        <v>1647</v>
      </c>
      <c r="F1351" s="66" t="s">
        <v>58</v>
      </c>
      <c r="G1351" s="92">
        <v>30</v>
      </c>
      <c r="H1351" s="92">
        <v>67</v>
      </c>
      <c r="I1351" s="67">
        <v>7.1</v>
      </c>
      <c r="J1351" s="61">
        <v>100154</v>
      </c>
      <c r="K1351" s="61" t="s">
        <v>1574</v>
      </c>
      <c r="L1351" s="250">
        <v>9.1</v>
      </c>
      <c r="M1351" s="230">
        <v>2.1943000000000001</v>
      </c>
      <c r="N1351" s="230">
        <v>19.968130000000002</v>
      </c>
      <c r="O1351" s="68" t="s">
        <v>260</v>
      </c>
      <c r="P1351" s="68">
        <v>31.499000000000002</v>
      </c>
      <c r="Q1351" s="68" t="s">
        <v>2266</v>
      </c>
      <c r="R1351" s="70"/>
      <c r="S1351" s="66" t="s">
        <v>1648</v>
      </c>
      <c r="T1351" s="66" t="s">
        <v>58</v>
      </c>
      <c r="U1351" s="68">
        <v>62.972999999999999</v>
      </c>
      <c r="V1351" s="71" t="s">
        <v>2266</v>
      </c>
      <c r="W1351" s="68">
        <v>57.472999999999999</v>
      </c>
      <c r="X1351" s="71" t="s">
        <v>2268</v>
      </c>
    </row>
    <row r="1352" spans="1:24" ht="100.8" x14ac:dyDescent="0.3">
      <c r="A1352" s="145" t="s">
        <v>1899</v>
      </c>
      <c r="B1352" s="57">
        <v>27</v>
      </c>
      <c r="C1352" s="72" t="s">
        <v>1649</v>
      </c>
      <c r="D1352" s="61" t="s">
        <v>47</v>
      </c>
      <c r="E1352" s="66" t="s">
        <v>1650</v>
      </c>
      <c r="F1352" s="66" t="s">
        <v>58</v>
      </c>
      <c r="G1352" s="92">
        <v>32</v>
      </c>
      <c r="H1352" s="92">
        <v>65</v>
      </c>
      <c r="I1352" s="67">
        <v>7.85</v>
      </c>
      <c r="J1352" s="61">
        <v>100154</v>
      </c>
      <c r="K1352" s="61" t="s">
        <v>1574</v>
      </c>
      <c r="L1352" s="250">
        <v>10.41</v>
      </c>
      <c r="M1352" s="230">
        <v>2.1943000000000001</v>
      </c>
      <c r="N1352" s="230">
        <v>22.842663000000002</v>
      </c>
      <c r="O1352" s="68" t="s">
        <v>260</v>
      </c>
      <c r="P1352" s="68">
        <v>36.692</v>
      </c>
      <c r="Q1352" s="68" t="s">
        <v>2266</v>
      </c>
      <c r="R1352" s="70"/>
      <c r="S1352" s="66" t="s">
        <v>1651</v>
      </c>
      <c r="T1352" s="66" t="s">
        <v>58</v>
      </c>
      <c r="U1352" s="68">
        <v>68.94</v>
      </c>
      <c r="V1352" s="71" t="s">
        <v>2266</v>
      </c>
      <c r="W1352" s="68">
        <v>63.14</v>
      </c>
      <c r="X1352" s="71" t="s">
        <v>2268</v>
      </c>
    </row>
    <row r="1353" spans="1:24" ht="100.8" x14ac:dyDescent="0.3">
      <c r="A1353" s="145" t="s">
        <v>1899</v>
      </c>
      <c r="B1353" s="57">
        <v>28</v>
      </c>
      <c r="C1353" s="72" t="s">
        <v>1652</v>
      </c>
      <c r="D1353" s="61" t="s">
        <v>47</v>
      </c>
      <c r="E1353" s="66" t="s">
        <v>1653</v>
      </c>
      <c r="F1353" s="66" t="s">
        <v>58</v>
      </c>
      <c r="G1353" s="92">
        <v>32</v>
      </c>
      <c r="H1353" s="92">
        <v>64</v>
      </c>
      <c r="I1353" s="67">
        <v>8</v>
      </c>
      <c r="J1353" s="61">
        <v>100154</v>
      </c>
      <c r="K1353" s="61" t="s">
        <v>1574</v>
      </c>
      <c r="L1353" s="250">
        <v>11.28</v>
      </c>
      <c r="M1353" s="230">
        <v>2.1943000000000001</v>
      </c>
      <c r="N1353" s="230">
        <v>24.751704</v>
      </c>
      <c r="O1353" s="68" t="s">
        <v>260</v>
      </c>
      <c r="P1353" s="68">
        <v>35.512999999999998</v>
      </c>
      <c r="Q1353" s="68" t="s">
        <v>2266</v>
      </c>
      <c r="R1353" s="70"/>
      <c r="S1353" s="66" t="s">
        <v>1654</v>
      </c>
      <c r="T1353" s="66" t="s">
        <v>58</v>
      </c>
      <c r="U1353" s="68">
        <v>69.3</v>
      </c>
      <c r="V1353" s="71" t="s">
        <v>2266</v>
      </c>
      <c r="W1353" s="68">
        <v>63.5</v>
      </c>
      <c r="X1353" s="71" t="s">
        <v>2268</v>
      </c>
    </row>
    <row r="1354" spans="1:24" ht="100.8" x14ac:dyDescent="0.3">
      <c r="A1354" s="145" t="s">
        <v>1899</v>
      </c>
      <c r="B1354" s="57">
        <v>29</v>
      </c>
      <c r="C1354" s="72" t="s">
        <v>1655</v>
      </c>
      <c r="D1354" s="61" t="s">
        <v>47</v>
      </c>
      <c r="E1354" s="66" t="s">
        <v>1656</v>
      </c>
      <c r="F1354" s="66" t="s">
        <v>58</v>
      </c>
      <c r="G1354" s="92">
        <v>32</v>
      </c>
      <c r="H1354" s="92">
        <v>120</v>
      </c>
      <c r="I1354" s="67">
        <v>4.25</v>
      </c>
      <c r="J1354" s="61">
        <v>100154</v>
      </c>
      <c r="K1354" s="61" t="s">
        <v>1574</v>
      </c>
      <c r="L1354" s="250">
        <v>13.6</v>
      </c>
      <c r="M1354" s="230">
        <v>2.1943000000000001</v>
      </c>
      <c r="N1354" s="230">
        <v>29.842480000000002</v>
      </c>
      <c r="O1354" s="68" t="s">
        <v>260</v>
      </c>
      <c r="P1354" s="68">
        <v>28.727</v>
      </c>
      <c r="Q1354" s="68" t="s">
        <v>2266</v>
      </c>
      <c r="R1354" s="70"/>
      <c r="S1354" s="66" t="s">
        <v>1657</v>
      </c>
      <c r="T1354" s="66" t="s">
        <v>58</v>
      </c>
      <c r="U1354" s="68">
        <v>67.313825280000017</v>
      </c>
      <c r="V1354" s="71" t="s">
        <v>2266</v>
      </c>
      <c r="W1354" s="68">
        <v>61.51382528000002</v>
      </c>
      <c r="X1354" s="71" t="s">
        <v>2268</v>
      </c>
    </row>
    <row r="1355" spans="1:24" ht="100.8" x14ac:dyDescent="0.3">
      <c r="A1355" s="145" t="s">
        <v>1899</v>
      </c>
      <c r="B1355" s="57">
        <v>30</v>
      </c>
      <c r="C1355" s="72" t="s">
        <v>1658</v>
      </c>
      <c r="D1355" s="61" t="s">
        <v>47</v>
      </c>
      <c r="E1355" s="66" t="s">
        <v>1659</v>
      </c>
      <c r="F1355" s="66" t="s">
        <v>58</v>
      </c>
      <c r="G1355" s="92">
        <v>30</v>
      </c>
      <c r="H1355" s="92">
        <v>132</v>
      </c>
      <c r="I1355" s="67">
        <v>3.63</v>
      </c>
      <c r="J1355" s="61">
        <v>100154</v>
      </c>
      <c r="K1355" s="61" t="s">
        <v>1574</v>
      </c>
      <c r="L1355" s="250">
        <v>18.559999999999999</v>
      </c>
      <c r="M1355" s="230">
        <v>2.1943000000000001</v>
      </c>
      <c r="N1355" s="230">
        <v>40.726208</v>
      </c>
      <c r="O1355" s="68" t="s">
        <v>260</v>
      </c>
      <c r="P1355" s="68">
        <v>25.009999999999998</v>
      </c>
      <c r="Q1355" s="68" t="s">
        <v>2266</v>
      </c>
      <c r="R1355" s="70"/>
      <c r="S1355" s="66" t="s">
        <v>1660</v>
      </c>
      <c r="T1355" s="66" t="s">
        <v>58</v>
      </c>
      <c r="U1355" s="68">
        <v>79.037999999999997</v>
      </c>
      <c r="V1355" s="71" t="s">
        <v>2266</v>
      </c>
      <c r="W1355" s="68">
        <v>73.537999999999997</v>
      </c>
      <c r="X1355" s="71" t="s">
        <v>2268</v>
      </c>
    </row>
    <row r="1356" spans="1:24" ht="100.8" x14ac:dyDescent="0.3">
      <c r="A1356" s="145" t="s">
        <v>1899</v>
      </c>
      <c r="B1356" s="57">
        <v>31</v>
      </c>
      <c r="C1356" s="72" t="s">
        <v>1661</v>
      </c>
      <c r="D1356" s="61" t="s">
        <v>47</v>
      </c>
      <c r="E1356" s="66" t="s">
        <v>1662</v>
      </c>
      <c r="F1356" s="66" t="s">
        <v>58</v>
      </c>
      <c r="G1356" s="92">
        <v>15</v>
      </c>
      <c r="H1356" s="92">
        <v>30</v>
      </c>
      <c r="I1356" s="67">
        <v>8</v>
      </c>
      <c r="J1356" s="61">
        <v>100154</v>
      </c>
      <c r="K1356" s="61" t="s">
        <v>1574</v>
      </c>
      <c r="L1356" s="250">
        <v>6.06</v>
      </c>
      <c r="M1356" s="230">
        <v>2.1943000000000001</v>
      </c>
      <c r="N1356" s="230">
        <v>13.297458000000001</v>
      </c>
      <c r="O1356" s="68" t="s">
        <v>260</v>
      </c>
      <c r="P1356" s="68">
        <v>28.286000000000001</v>
      </c>
      <c r="Q1356" s="68" t="s">
        <v>2266</v>
      </c>
      <c r="R1356" s="70"/>
      <c r="S1356" s="66" t="s">
        <v>1663</v>
      </c>
      <c r="T1356" s="66" t="s">
        <v>58</v>
      </c>
      <c r="U1356" s="68">
        <v>52.578000000000003</v>
      </c>
      <c r="V1356" s="71" t="s">
        <v>2266</v>
      </c>
      <c r="W1356" s="68">
        <v>49.328000000000003</v>
      </c>
      <c r="X1356" s="71" t="s">
        <v>2268</v>
      </c>
    </row>
    <row r="1357" spans="1:24" ht="100.8" x14ac:dyDescent="0.3">
      <c r="A1357" s="145" t="s">
        <v>1899</v>
      </c>
      <c r="B1357" s="57">
        <v>32</v>
      </c>
      <c r="C1357" s="72" t="s">
        <v>1664</v>
      </c>
      <c r="D1357" s="61" t="s">
        <v>47</v>
      </c>
      <c r="E1357" s="66" t="s">
        <v>1665</v>
      </c>
      <c r="F1357" s="66" t="s">
        <v>58</v>
      </c>
      <c r="G1357" s="92">
        <v>15</v>
      </c>
      <c r="H1357" s="92">
        <v>30</v>
      </c>
      <c r="I1357" s="67">
        <v>8</v>
      </c>
      <c r="J1357" s="61">
        <v>100154</v>
      </c>
      <c r="K1357" s="61" t="s">
        <v>1574</v>
      </c>
      <c r="L1357" s="250">
        <v>6.06</v>
      </c>
      <c r="M1357" s="230">
        <v>2.1943000000000001</v>
      </c>
      <c r="N1357" s="230">
        <v>13.297458000000001</v>
      </c>
      <c r="O1357" s="68" t="s">
        <v>260</v>
      </c>
      <c r="P1357" s="68">
        <v>27.719000000000001</v>
      </c>
      <c r="Q1357" s="68" t="s">
        <v>2266</v>
      </c>
      <c r="R1357" s="70"/>
      <c r="S1357" s="66" t="s">
        <v>1666</v>
      </c>
      <c r="T1357" s="66" t="s">
        <v>58</v>
      </c>
      <c r="U1357" s="68">
        <v>50.814</v>
      </c>
      <c r="V1357" s="71" t="s">
        <v>2266</v>
      </c>
      <c r="W1357" s="68">
        <v>47.564</v>
      </c>
      <c r="X1357" s="71" t="s">
        <v>2268</v>
      </c>
    </row>
    <row r="1358" spans="1:24" ht="100.8" x14ac:dyDescent="0.3">
      <c r="A1358" s="145" t="s">
        <v>1899</v>
      </c>
      <c r="B1358" s="57">
        <v>33</v>
      </c>
      <c r="C1358" s="72" t="s">
        <v>1667</v>
      </c>
      <c r="D1358" s="61" t="s">
        <v>47</v>
      </c>
      <c r="E1358" s="66" t="s">
        <v>1668</v>
      </c>
      <c r="F1358" s="66" t="s">
        <v>58</v>
      </c>
      <c r="G1358" s="92">
        <v>30</v>
      </c>
      <c r="H1358" s="92">
        <v>85</v>
      </c>
      <c r="I1358" s="67">
        <v>5.6</v>
      </c>
      <c r="J1358" s="61">
        <v>100154</v>
      </c>
      <c r="K1358" s="61" t="s">
        <v>1574</v>
      </c>
      <c r="L1358" s="250">
        <v>14.94</v>
      </c>
      <c r="M1358" s="230">
        <v>2.1943000000000001</v>
      </c>
      <c r="N1358" s="230">
        <v>32.782842000000002</v>
      </c>
      <c r="O1358" s="68" t="s">
        <v>260</v>
      </c>
      <c r="P1358" s="68">
        <v>24.92</v>
      </c>
      <c r="Q1358" s="68" t="s">
        <v>2266</v>
      </c>
      <c r="R1358" s="70"/>
      <c r="S1358" s="66" t="s">
        <v>1669</v>
      </c>
      <c r="T1358" s="66" t="s">
        <v>58</v>
      </c>
      <c r="U1358" s="68">
        <v>70.451999999999998</v>
      </c>
      <c r="V1358" s="71" t="s">
        <v>2266</v>
      </c>
      <c r="W1358" s="68">
        <v>64.951999999999998</v>
      </c>
      <c r="X1358" s="71" t="s">
        <v>2268</v>
      </c>
    </row>
    <row r="1359" spans="1:24" ht="100.8" x14ac:dyDescent="0.3">
      <c r="A1359" s="145" t="s">
        <v>1899</v>
      </c>
      <c r="B1359" s="57">
        <v>34</v>
      </c>
      <c r="C1359" s="72" t="s">
        <v>1670</v>
      </c>
      <c r="D1359" s="61" t="s">
        <v>47</v>
      </c>
      <c r="E1359" s="66" t="s">
        <v>1671</v>
      </c>
      <c r="F1359" s="66" t="s">
        <v>58</v>
      </c>
      <c r="G1359" s="92">
        <v>30</v>
      </c>
      <c r="H1359" s="92">
        <v>120</v>
      </c>
      <c r="I1359" s="67">
        <v>4</v>
      </c>
      <c r="J1359" s="61">
        <v>100154</v>
      </c>
      <c r="K1359" s="61" t="s">
        <v>1574</v>
      </c>
      <c r="L1359" s="250">
        <v>16.489999999999998</v>
      </c>
      <c r="M1359" s="230">
        <v>2.1943000000000001</v>
      </c>
      <c r="N1359" s="230">
        <v>36.184007000000001</v>
      </c>
      <c r="O1359" s="68" t="s">
        <v>260</v>
      </c>
      <c r="P1359" s="68">
        <v>26.900000000000002</v>
      </c>
      <c r="Q1359" s="68" t="s">
        <v>2266</v>
      </c>
      <c r="R1359" s="70"/>
      <c r="S1359" s="66" t="s">
        <v>1672</v>
      </c>
      <c r="T1359" s="66" t="s">
        <v>58</v>
      </c>
      <c r="U1359" s="68">
        <v>70.893000000000015</v>
      </c>
      <c r="V1359" s="71" t="s">
        <v>2266</v>
      </c>
      <c r="W1359" s="68">
        <v>65.393000000000015</v>
      </c>
      <c r="X1359" s="71" t="s">
        <v>2268</v>
      </c>
    </row>
    <row r="1360" spans="1:24" ht="100.8" x14ac:dyDescent="0.3">
      <c r="A1360" s="145" t="s">
        <v>1899</v>
      </c>
      <c r="B1360" s="57">
        <v>35</v>
      </c>
      <c r="C1360" s="72" t="s">
        <v>1673</v>
      </c>
      <c r="D1360" s="61" t="s">
        <v>47</v>
      </c>
      <c r="E1360" s="66" t="s">
        <v>1674</v>
      </c>
      <c r="F1360" s="66" t="s">
        <v>58</v>
      </c>
      <c r="G1360" s="92">
        <v>32</v>
      </c>
      <c r="H1360" s="92">
        <v>90</v>
      </c>
      <c r="I1360" s="67">
        <v>5.64</v>
      </c>
      <c r="J1360" s="61">
        <v>100154</v>
      </c>
      <c r="K1360" s="61" t="s">
        <v>1574</v>
      </c>
      <c r="L1360" s="250">
        <v>15.84</v>
      </c>
      <c r="M1360" s="230">
        <v>2.1943000000000001</v>
      </c>
      <c r="N1360" s="230">
        <v>34.757712000000005</v>
      </c>
      <c r="O1360" s="68" t="s">
        <v>260</v>
      </c>
      <c r="P1360" s="68">
        <v>30.149000000000001</v>
      </c>
      <c r="Q1360" s="68" t="s">
        <v>2266</v>
      </c>
      <c r="R1360" s="70"/>
      <c r="S1360" s="66" t="s">
        <v>1675</v>
      </c>
      <c r="T1360" s="66" t="s">
        <v>58</v>
      </c>
      <c r="U1360" s="68">
        <v>74.943000000000012</v>
      </c>
      <c r="V1360" s="71" t="s">
        <v>2266</v>
      </c>
      <c r="W1360" s="68">
        <v>69.143000000000015</v>
      </c>
      <c r="X1360" s="71" t="s">
        <v>2268</v>
      </c>
    </row>
    <row r="1361" spans="1:24" ht="100.8" x14ac:dyDescent="0.3">
      <c r="A1361" s="145" t="s">
        <v>1899</v>
      </c>
      <c r="B1361" s="57">
        <v>36</v>
      </c>
      <c r="C1361" s="72" t="s">
        <v>1676</v>
      </c>
      <c r="D1361" s="61" t="s">
        <v>47</v>
      </c>
      <c r="E1361" s="66" t="s">
        <v>1677</v>
      </c>
      <c r="F1361" s="66" t="s">
        <v>58</v>
      </c>
      <c r="G1361" s="92">
        <v>30</v>
      </c>
      <c r="H1361" s="92">
        <v>85</v>
      </c>
      <c r="I1361" s="67">
        <v>5.6</v>
      </c>
      <c r="J1361" s="61">
        <v>100154</v>
      </c>
      <c r="K1361" s="61" t="s">
        <v>1574</v>
      </c>
      <c r="L1361" s="250">
        <v>11.32</v>
      </c>
      <c r="M1361" s="230">
        <v>2.1943000000000001</v>
      </c>
      <c r="N1361" s="230">
        <v>24.839476000000001</v>
      </c>
      <c r="O1361" s="68" t="s">
        <v>260</v>
      </c>
      <c r="P1361" s="68">
        <v>27.673999999999999</v>
      </c>
      <c r="Q1361" s="68" t="s">
        <v>2266</v>
      </c>
      <c r="R1361" s="70"/>
      <c r="S1361" s="66" t="s">
        <v>1678</v>
      </c>
      <c r="T1361" s="66" t="s">
        <v>58</v>
      </c>
      <c r="U1361" s="68">
        <v>60.11673033600001</v>
      </c>
      <c r="V1361" s="71" t="s">
        <v>2266</v>
      </c>
      <c r="W1361" s="68">
        <v>54.61673033600001</v>
      </c>
      <c r="X1361" s="71" t="s">
        <v>2268</v>
      </c>
    </row>
    <row r="1362" spans="1:24" ht="100.8" x14ac:dyDescent="0.3">
      <c r="A1362" s="145" t="s">
        <v>1899</v>
      </c>
      <c r="B1362" s="57">
        <v>37</v>
      </c>
      <c r="C1362" s="72" t="s">
        <v>1676</v>
      </c>
      <c r="D1362" s="61" t="s">
        <v>47</v>
      </c>
      <c r="E1362" s="66" t="s">
        <v>1677</v>
      </c>
      <c r="F1362" s="66" t="s">
        <v>58</v>
      </c>
      <c r="G1362" s="92">
        <v>30</v>
      </c>
      <c r="H1362" s="92">
        <v>85</v>
      </c>
      <c r="I1362" s="67">
        <v>5.6</v>
      </c>
      <c r="J1362" s="61" t="s">
        <v>1593</v>
      </c>
      <c r="K1362" s="61" t="s">
        <v>1594</v>
      </c>
      <c r="L1362" s="250" t="s">
        <v>1679</v>
      </c>
      <c r="M1362" s="230" t="s">
        <v>1633</v>
      </c>
      <c r="N1362" s="230">
        <v>29.04</v>
      </c>
      <c r="O1362" s="68" t="s">
        <v>260</v>
      </c>
      <c r="P1362" s="68">
        <v>23.55</v>
      </c>
      <c r="Q1362" s="68" t="s">
        <v>2266</v>
      </c>
      <c r="R1362" s="70"/>
      <c r="S1362" s="66" t="s">
        <v>1678</v>
      </c>
      <c r="T1362" s="66" t="s">
        <v>58</v>
      </c>
      <c r="U1362" s="68">
        <v>60.11673033600001</v>
      </c>
      <c r="V1362" s="71" t="s">
        <v>2266</v>
      </c>
      <c r="W1362" s="68">
        <v>54.61673033600001</v>
      </c>
      <c r="X1362" s="71" t="s">
        <v>2268</v>
      </c>
    </row>
    <row r="1363" spans="1:24" ht="100.8" x14ac:dyDescent="0.3">
      <c r="A1363" s="145" t="s">
        <v>1899</v>
      </c>
      <c r="B1363" s="57">
        <v>38</v>
      </c>
      <c r="C1363" s="72" t="s">
        <v>1667</v>
      </c>
      <c r="D1363" s="61" t="s">
        <v>47</v>
      </c>
      <c r="E1363" s="66" t="s">
        <v>1680</v>
      </c>
      <c r="F1363" s="66" t="s">
        <v>58</v>
      </c>
      <c r="G1363" s="92">
        <v>30</v>
      </c>
      <c r="H1363" s="92">
        <v>85</v>
      </c>
      <c r="I1363" s="67">
        <v>5.6</v>
      </c>
      <c r="J1363" s="61">
        <v>100154</v>
      </c>
      <c r="K1363" s="61" t="s">
        <v>1574</v>
      </c>
      <c r="L1363" s="250">
        <v>14.94</v>
      </c>
      <c r="M1363" s="230">
        <v>2.1943000000000001</v>
      </c>
      <c r="N1363" s="230">
        <v>32.782842000000002</v>
      </c>
      <c r="O1363" s="68" t="s">
        <v>260</v>
      </c>
      <c r="P1363" s="68">
        <v>24.992000000000004</v>
      </c>
      <c r="Q1363" s="68" t="s">
        <v>2266</v>
      </c>
      <c r="R1363" s="70"/>
      <c r="S1363" s="66" t="s">
        <v>1681</v>
      </c>
      <c r="T1363" s="66" t="s">
        <v>58</v>
      </c>
      <c r="U1363" s="68">
        <v>70.902000000000001</v>
      </c>
      <c r="V1363" s="71" t="s">
        <v>2266</v>
      </c>
      <c r="W1363" s="68">
        <v>65.402000000000001</v>
      </c>
      <c r="X1363" s="71" t="s">
        <v>2268</v>
      </c>
    </row>
    <row r="1364" spans="1:24" ht="100.8" x14ac:dyDescent="0.3">
      <c r="A1364" s="145" t="s">
        <v>1899</v>
      </c>
      <c r="B1364" s="57">
        <v>39</v>
      </c>
      <c r="C1364" s="72" t="s">
        <v>1682</v>
      </c>
      <c r="D1364" s="61" t="s">
        <v>47</v>
      </c>
      <c r="E1364" s="66" t="s">
        <v>1683</v>
      </c>
      <c r="F1364" s="66" t="s">
        <v>58</v>
      </c>
      <c r="G1364" s="92">
        <v>30</v>
      </c>
      <c r="H1364" s="92">
        <v>64</v>
      </c>
      <c r="I1364" s="67">
        <v>7.44</v>
      </c>
      <c r="J1364" s="61">
        <v>100154</v>
      </c>
      <c r="K1364" s="61" t="s">
        <v>1574</v>
      </c>
      <c r="L1364" s="250">
        <v>11.36</v>
      </c>
      <c r="M1364" s="230">
        <v>2.1943000000000001</v>
      </c>
      <c r="N1364" s="230">
        <v>24.927247999999999</v>
      </c>
      <c r="O1364" s="68" t="s">
        <v>260</v>
      </c>
      <c r="P1364" s="68">
        <v>29.582000000000004</v>
      </c>
      <c r="Q1364" s="68" t="s">
        <v>2266</v>
      </c>
      <c r="R1364" s="70"/>
      <c r="S1364" s="66" t="s">
        <v>1684</v>
      </c>
      <c r="T1364" s="66" t="s">
        <v>58</v>
      </c>
      <c r="U1364" s="68">
        <v>65.483999999999995</v>
      </c>
      <c r="V1364" s="71" t="s">
        <v>2266</v>
      </c>
      <c r="W1364" s="68">
        <v>59.983999999999995</v>
      </c>
      <c r="X1364" s="71" t="s">
        <v>2268</v>
      </c>
    </row>
    <row r="1365" spans="1:24" ht="100.8" x14ac:dyDescent="0.3">
      <c r="A1365" s="145" t="s">
        <v>1899</v>
      </c>
      <c r="B1365" s="57">
        <v>40</v>
      </c>
      <c r="C1365" s="72" t="s">
        <v>1685</v>
      </c>
      <c r="D1365" s="61" t="s">
        <v>47</v>
      </c>
      <c r="E1365" s="66" t="s">
        <v>1686</v>
      </c>
      <c r="F1365" s="66" t="s">
        <v>58</v>
      </c>
      <c r="G1365" s="92">
        <v>30</v>
      </c>
      <c r="H1365" s="92">
        <v>64</v>
      </c>
      <c r="I1365" s="67">
        <v>7.44</v>
      </c>
      <c r="J1365" s="61">
        <v>100154</v>
      </c>
      <c r="K1365" s="61" t="s">
        <v>1574</v>
      </c>
      <c r="L1365" s="250">
        <v>11.36</v>
      </c>
      <c r="M1365" s="230">
        <v>2.1943000000000001</v>
      </c>
      <c r="N1365" s="230">
        <v>24.927247999999999</v>
      </c>
      <c r="O1365" s="68" t="s">
        <v>260</v>
      </c>
      <c r="P1365" s="68">
        <v>30.373999999999999</v>
      </c>
      <c r="Q1365" s="68" t="s">
        <v>2266</v>
      </c>
      <c r="R1365" s="70"/>
      <c r="S1365" s="66" t="s">
        <v>1687</v>
      </c>
      <c r="T1365" s="66" t="s">
        <v>58</v>
      </c>
      <c r="U1365" s="68">
        <v>65.73599999999999</v>
      </c>
      <c r="V1365" s="71" t="s">
        <v>2266</v>
      </c>
      <c r="W1365" s="68">
        <v>60.23599999999999</v>
      </c>
      <c r="X1365" s="71" t="s">
        <v>2268</v>
      </c>
    </row>
    <row r="1366" spans="1:24" ht="100.8" x14ac:dyDescent="0.3">
      <c r="A1366" s="145" t="s">
        <v>1899</v>
      </c>
      <c r="B1366" s="57">
        <v>41</v>
      </c>
      <c r="C1366" s="72" t="s">
        <v>1688</v>
      </c>
      <c r="D1366" s="61" t="s">
        <v>47</v>
      </c>
      <c r="E1366" s="66" t="s">
        <v>1689</v>
      </c>
      <c r="F1366" s="66" t="s">
        <v>58</v>
      </c>
      <c r="G1366" s="92">
        <v>30</v>
      </c>
      <c r="H1366" s="92">
        <v>64</v>
      </c>
      <c r="I1366" s="67">
        <v>7.44</v>
      </c>
      <c r="J1366" s="61">
        <v>100154</v>
      </c>
      <c r="K1366" s="61" t="s">
        <v>1574</v>
      </c>
      <c r="L1366" s="250">
        <v>8.85</v>
      </c>
      <c r="M1366" s="230">
        <v>2.1943000000000001</v>
      </c>
      <c r="N1366" s="230">
        <v>19.419554999999999</v>
      </c>
      <c r="O1366" s="68" t="s">
        <v>260</v>
      </c>
      <c r="P1366" s="68">
        <v>31.391000000000005</v>
      </c>
      <c r="Q1366" s="68" t="s">
        <v>2266</v>
      </c>
      <c r="R1366" s="70"/>
      <c r="S1366" s="66" t="s">
        <v>1690</v>
      </c>
      <c r="T1366" s="66" t="s">
        <v>58</v>
      </c>
      <c r="U1366" s="68">
        <v>62.127000000000002</v>
      </c>
      <c r="V1366" s="71" t="s">
        <v>2266</v>
      </c>
      <c r="W1366" s="68">
        <v>56.627000000000002</v>
      </c>
      <c r="X1366" s="71" t="s">
        <v>2268</v>
      </c>
    </row>
    <row r="1367" spans="1:24" ht="100.8" x14ac:dyDescent="0.3">
      <c r="A1367" s="145" t="s">
        <v>1899</v>
      </c>
      <c r="B1367" s="57">
        <v>42</v>
      </c>
      <c r="C1367" s="72" t="s">
        <v>1691</v>
      </c>
      <c r="D1367" s="61" t="s">
        <v>47</v>
      </c>
      <c r="E1367" s="66" t="s">
        <v>1692</v>
      </c>
      <c r="F1367" s="66" t="s">
        <v>58</v>
      </c>
      <c r="G1367" s="92">
        <v>32</v>
      </c>
      <c r="H1367" s="92">
        <v>64</v>
      </c>
      <c r="I1367" s="67">
        <v>8</v>
      </c>
      <c r="J1367" s="61">
        <v>100154</v>
      </c>
      <c r="K1367" s="61" t="s">
        <v>1574</v>
      </c>
      <c r="L1367" s="250">
        <v>8.4700000000000006</v>
      </c>
      <c r="M1367" s="230">
        <v>2.1943000000000001</v>
      </c>
      <c r="N1367" s="230">
        <v>18.585721000000003</v>
      </c>
      <c r="O1367" s="68" t="s">
        <v>260</v>
      </c>
      <c r="P1367" s="68">
        <v>37.286000000000008</v>
      </c>
      <c r="Q1367" s="68" t="s">
        <v>2266</v>
      </c>
      <c r="R1367" s="70"/>
      <c r="S1367" s="66" t="s">
        <v>1693</v>
      </c>
      <c r="T1367" s="66" t="s">
        <v>58</v>
      </c>
      <c r="U1367" s="68">
        <v>66.123000000000005</v>
      </c>
      <c r="V1367" s="71" t="s">
        <v>2266</v>
      </c>
      <c r="W1367" s="68">
        <v>60.323000000000008</v>
      </c>
      <c r="X1367" s="71" t="s">
        <v>2268</v>
      </c>
    </row>
    <row r="1368" spans="1:24" ht="100.8" x14ac:dyDescent="0.3">
      <c r="A1368" s="145" t="s">
        <v>1899</v>
      </c>
      <c r="B1368" s="57">
        <v>43</v>
      </c>
      <c r="C1368" s="72" t="s">
        <v>1694</v>
      </c>
      <c r="D1368" s="61" t="s">
        <v>47</v>
      </c>
      <c r="E1368" s="66" t="s">
        <v>1695</v>
      </c>
      <c r="F1368" s="66" t="s">
        <v>58</v>
      </c>
      <c r="G1368" s="92">
        <v>30</v>
      </c>
      <c r="H1368" s="92">
        <v>274</v>
      </c>
      <c r="I1368" s="67">
        <v>1.75</v>
      </c>
      <c r="J1368" s="61">
        <v>100154</v>
      </c>
      <c r="K1368" s="61" t="s">
        <v>1574</v>
      </c>
      <c r="L1368" s="250">
        <v>31.69</v>
      </c>
      <c r="M1368" s="230">
        <v>2.1943000000000001</v>
      </c>
      <c r="N1368" s="230">
        <v>69.537367000000003</v>
      </c>
      <c r="O1368" s="68" t="s">
        <v>260</v>
      </c>
      <c r="P1368" s="68">
        <v>27.422000000000001</v>
      </c>
      <c r="Q1368" s="68" t="s">
        <v>2266</v>
      </c>
      <c r="R1368" s="70"/>
      <c r="S1368" s="66" t="s">
        <v>1696</v>
      </c>
      <c r="T1368" s="66" t="s">
        <v>58</v>
      </c>
      <c r="U1368" s="68">
        <v>114.37097911200001</v>
      </c>
      <c r="V1368" s="71" t="s">
        <v>2266</v>
      </c>
      <c r="W1368" s="68">
        <v>108.87097911200001</v>
      </c>
      <c r="X1368" s="71" t="s">
        <v>2268</v>
      </c>
    </row>
    <row r="1369" spans="1:24" ht="100.8" x14ac:dyDescent="0.3">
      <c r="A1369" s="145" t="s">
        <v>1899</v>
      </c>
      <c r="B1369" s="57">
        <v>44</v>
      </c>
      <c r="C1369" s="72" t="s">
        <v>1697</v>
      </c>
      <c r="D1369" s="61" t="s">
        <v>47</v>
      </c>
      <c r="E1369" s="66" t="s">
        <v>1698</v>
      </c>
      <c r="F1369" s="66" t="s">
        <v>58</v>
      </c>
      <c r="G1369" s="92">
        <v>30</v>
      </c>
      <c r="H1369" s="92">
        <v>243</v>
      </c>
      <c r="I1369" s="67">
        <v>1.97</v>
      </c>
      <c r="J1369" s="61">
        <v>100154</v>
      </c>
      <c r="K1369" s="61" t="s">
        <v>1574</v>
      </c>
      <c r="L1369" s="250">
        <v>39.22</v>
      </c>
      <c r="M1369" s="230">
        <v>2.1943000000000001</v>
      </c>
      <c r="N1369" s="230">
        <v>86.060445999999999</v>
      </c>
      <c r="O1369" s="68" t="s">
        <v>260</v>
      </c>
      <c r="P1369" s="68">
        <v>29.464999999999996</v>
      </c>
      <c r="Q1369" s="68" t="s">
        <v>2266</v>
      </c>
      <c r="R1369" s="70"/>
      <c r="S1369" s="66" t="s">
        <v>1699</v>
      </c>
      <c r="T1369" s="66" t="s">
        <v>58</v>
      </c>
      <c r="U1369" s="68">
        <v>119.43899999999998</v>
      </c>
      <c r="V1369" s="71" t="s">
        <v>2266</v>
      </c>
      <c r="W1369" s="68">
        <v>113.93899999999998</v>
      </c>
      <c r="X1369" s="71" t="s">
        <v>2268</v>
      </c>
    </row>
    <row r="1370" spans="1:24" ht="100.8" x14ac:dyDescent="0.3">
      <c r="A1370" s="145" t="s">
        <v>1899</v>
      </c>
      <c r="B1370" s="57">
        <v>45</v>
      </c>
      <c r="C1370" s="72" t="s">
        <v>1700</v>
      </c>
      <c r="D1370" s="61" t="s">
        <v>47</v>
      </c>
      <c r="E1370" s="66" t="s">
        <v>1701</v>
      </c>
      <c r="F1370" s="66" t="s">
        <v>58</v>
      </c>
      <c r="G1370" s="92">
        <v>30</v>
      </c>
      <c r="H1370" s="92">
        <v>259</v>
      </c>
      <c r="I1370" s="67">
        <v>1.85</v>
      </c>
      <c r="J1370" s="61">
        <v>100154</v>
      </c>
      <c r="K1370" s="61" t="s">
        <v>1574</v>
      </c>
      <c r="L1370" s="250">
        <v>22.74</v>
      </c>
      <c r="M1370" s="230">
        <v>2.1943000000000001</v>
      </c>
      <c r="N1370" s="230">
        <v>49.898381999999998</v>
      </c>
      <c r="O1370" s="68" t="s">
        <v>260</v>
      </c>
      <c r="P1370" s="68">
        <v>37.573999999999998</v>
      </c>
      <c r="Q1370" s="68" t="s">
        <v>2266</v>
      </c>
      <c r="R1370" s="70"/>
      <c r="S1370" s="66" t="s">
        <v>1702</v>
      </c>
      <c r="T1370" s="66" t="s">
        <v>58</v>
      </c>
      <c r="U1370" s="68">
        <v>95.535000000000011</v>
      </c>
      <c r="V1370" s="71" t="s">
        <v>2266</v>
      </c>
      <c r="W1370" s="68">
        <v>90.035000000000011</v>
      </c>
      <c r="X1370" s="71" t="s">
        <v>2268</v>
      </c>
    </row>
    <row r="1371" spans="1:24" ht="100.8" x14ac:dyDescent="0.3">
      <c r="A1371" s="145" t="s">
        <v>1899</v>
      </c>
      <c r="B1371" s="57">
        <v>46</v>
      </c>
      <c r="C1371" s="72" t="s">
        <v>1700</v>
      </c>
      <c r="D1371" s="61" t="s">
        <v>47</v>
      </c>
      <c r="E1371" s="66" t="s">
        <v>1701</v>
      </c>
      <c r="F1371" s="66" t="s">
        <v>58</v>
      </c>
      <c r="G1371" s="92">
        <v>30</v>
      </c>
      <c r="H1371" s="92">
        <v>259</v>
      </c>
      <c r="I1371" s="67">
        <v>1.85</v>
      </c>
      <c r="J1371" s="61" t="s">
        <v>1593</v>
      </c>
      <c r="K1371" s="61" t="s">
        <v>1594</v>
      </c>
      <c r="L1371" s="250" t="s">
        <v>1703</v>
      </c>
      <c r="M1371" s="230" t="s">
        <v>1633</v>
      </c>
      <c r="N1371" s="230">
        <v>57.76</v>
      </c>
      <c r="O1371" s="68" t="s">
        <v>260</v>
      </c>
      <c r="P1371" s="68">
        <v>29.86</v>
      </c>
      <c r="Q1371" s="68" t="s">
        <v>2266</v>
      </c>
      <c r="R1371" s="70"/>
      <c r="S1371" s="66" t="s">
        <v>1702</v>
      </c>
      <c r="T1371" s="66" t="s">
        <v>58</v>
      </c>
      <c r="U1371" s="68">
        <v>95.535000000000011</v>
      </c>
      <c r="V1371" s="71" t="s">
        <v>2266</v>
      </c>
      <c r="W1371" s="68">
        <v>90.035000000000011</v>
      </c>
      <c r="X1371" s="71" t="s">
        <v>2268</v>
      </c>
    </row>
    <row r="1372" spans="1:24" ht="100.8" x14ac:dyDescent="0.3">
      <c r="A1372" s="145" t="s">
        <v>1899</v>
      </c>
      <c r="B1372" s="57">
        <v>47</v>
      </c>
      <c r="C1372" s="72" t="s">
        <v>1697</v>
      </c>
      <c r="D1372" s="61" t="s">
        <v>47</v>
      </c>
      <c r="E1372" s="66" t="s">
        <v>1704</v>
      </c>
      <c r="F1372" s="66" t="s">
        <v>58</v>
      </c>
      <c r="G1372" s="92">
        <v>30</v>
      </c>
      <c r="H1372" s="92">
        <v>192</v>
      </c>
      <c r="I1372" s="67">
        <v>2.5</v>
      </c>
      <c r="J1372" s="61">
        <v>100154</v>
      </c>
      <c r="K1372" s="61" t="s">
        <v>1574</v>
      </c>
      <c r="L1372" s="250">
        <v>38.11</v>
      </c>
      <c r="M1372" s="230">
        <v>2.1943000000000001</v>
      </c>
      <c r="N1372" s="230">
        <v>83.624773000000005</v>
      </c>
      <c r="O1372" s="68" t="s">
        <v>260</v>
      </c>
      <c r="P1372" s="68">
        <v>26</v>
      </c>
      <c r="Q1372" s="68" t="s">
        <v>2266</v>
      </c>
      <c r="R1372" s="70"/>
      <c r="S1372" s="66" t="s">
        <v>1705</v>
      </c>
      <c r="T1372" s="66" t="s">
        <v>58</v>
      </c>
      <c r="U1372" s="68">
        <v>133.20021592799998</v>
      </c>
      <c r="V1372" s="71" t="s">
        <v>2266</v>
      </c>
      <c r="W1372" s="68">
        <v>127.70021592799998</v>
      </c>
      <c r="X1372" s="71" t="s">
        <v>2268</v>
      </c>
    </row>
    <row r="1373" spans="1:24" ht="100.8" x14ac:dyDescent="0.3">
      <c r="A1373" s="145" t="s">
        <v>1899</v>
      </c>
      <c r="B1373" s="57">
        <v>48</v>
      </c>
      <c r="C1373" s="72" t="s">
        <v>1706</v>
      </c>
      <c r="D1373" s="61" t="s">
        <v>47</v>
      </c>
      <c r="E1373" s="66" t="s">
        <v>1707</v>
      </c>
      <c r="F1373" s="66" t="s">
        <v>58</v>
      </c>
      <c r="G1373" s="92">
        <v>30</v>
      </c>
      <c r="H1373" s="92">
        <v>224</v>
      </c>
      <c r="I1373" s="67">
        <v>2.14</v>
      </c>
      <c r="J1373" s="61">
        <v>100154</v>
      </c>
      <c r="K1373" s="61" t="s">
        <v>1574</v>
      </c>
      <c r="L1373" s="250">
        <v>22.94</v>
      </c>
      <c r="M1373" s="230">
        <v>2.1943000000000001</v>
      </c>
      <c r="N1373" s="230">
        <v>50.337242000000003</v>
      </c>
      <c r="O1373" s="68" t="s">
        <v>260</v>
      </c>
      <c r="P1373" s="68">
        <v>26.756</v>
      </c>
      <c r="Q1373" s="68" t="s">
        <v>2266</v>
      </c>
      <c r="R1373" s="70"/>
      <c r="S1373" s="66" t="s">
        <v>1708</v>
      </c>
      <c r="T1373" s="66" t="s">
        <v>58</v>
      </c>
      <c r="U1373" s="68">
        <v>90.260672112000009</v>
      </c>
      <c r="V1373" s="71" t="s">
        <v>2266</v>
      </c>
      <c r="W1373" s="68">
        <v>84.760672112000009</v>
      </c>
      <c r="X1373" s="71" t="s">
        <v>2268</v>
      </c>
    </row>
    <row r="1374" spans="1:24" ht="100.8" x14ac:dyDescent="0.3">
      <c r="A1374" s="145" t="s">
        <v>1899</v>
      </c>
      <c r="B1374" s="57">
        <v>49</v>
      </c>
      <c r="C1374" s="72" t="s">
        <v>1709</v>
      </c>
      <c r="D1374" s="61" t="s">
        <v>47</v>
      </c>
      <c r="E1374" s="66" t="s">
        <v>1710</v>
      </c>
      <c r="F1374" s="66" t="s">
        <v>58</v>
      </c>
      <c r="G1374" s="92">
        <v>30</v>
      </c>
      <c r="H1374" s="92">
        <v>192</v>
      </c>
      <c r="I1374" s="67">
        <v>2.4900000000000002</v>
      </c>
      <c r="J1374" s="61">
        <v>100154</v>
      </c>
      <c r="K1374" s="61" t="s">
        <v>1574</v>
      </c>
      <c r="L1374" s="250">
        <v>26.03</v>
      </c>
      <c r="M1374" s="230">
        <v>2.1943000000000001</v>
      </c>
      <c r="N1374" s="230">
        <v>57.117629000000008</v>
      </c>
      <c r="O1374" s="68" t="s">
        <v>260</v>
      </c>
      <c r="P1374" s="68">
        <v>26.108000000000001</v>
      </c>
      <c r="Q1374" s="68" t="s">
        <v>2266</v>
      </c>
      <c r="R1374" s="70"/>
      <c r="S1374" s="66" t="s">
        <v>1711</v>
      </c>
      <c r="T1374" s="66" t="s">
        <v>58</v>
      </c>
      <c r="U1374" s="68">
        <v>98.972999999999999</v>
      </c>
      <c r="V1374" s="71" t="s">
        <v>2266</v>
      </c>
      <c r="W1374" s="68">
        <v>93.472999999999999</v>
      </c>
      <c r="X1374" s="71" t="s">
        <v>2268</v>
      </c>
    </row>
    <row r="1375" spans="1:24" ht="100.8" x14ac:dyDescent="0.3">
      <c r="A1375" s="145" t="s">
        <v>1899</v>
      </c>
      <c r="B1375" s="57">
        <v>50</v>
      </c>
      <c r="C1375" s="72" t="s">
        <v>1712</v>
      </c>
      <c r="D1375" s="61" t="s">
        <v>47</v>
      </c>
      <c r="E1375" s="66" t="s">
        <v>1713</v>
      </c>
      <c r="F1375" s="66" t="s">
        <v>58</v>
      </c>
      <c r="G1375" s="92">
        <v>30</v>
      </c>
      <c r="H1375" s="92">
        <v>221</v>
      </c>
      <c r="I1375" s="67">
        <v>2.17</v>
      </c>
      <c r="J1375" s="61">
        <v>100154</v>
      </c>
      <c r="K1375" s="61" t="s">
        <v>1574</v>
      </c>
      <c r="L1375" s="250">
        <v>21.18</v>
      </c>
      <c r="M1375" s="230">
        <v>2.1943000000000001</v>
      </c>
      <c r="N1375" s="230">
        <v>46.475273999999999</v>
      </c>
      <c r="O1375" s="68" t="s">
        <v>260</v>
      </c>
      <c r="P1375" s="68">
        <v>27.8</v>
      </c>
      <c r="Q1375" s="68" t="s">
        <v>2266</v>
      </c>
      <c r="R1375" s="70"/>
      <c r="S1375" s="66" t="s">
        <v>1714</v>
      </c>
      <c r="T1375" s="66" t="s">
        <v>58</v>
      </c>
      <c r="U1375" s="68">
        <v>97.911000000000001</v>
      </c>
      <c r="V1375" s="71" t="s">
        <v>2266</v>
      </c>
      <c r="W1375" s="68">
        <v>92.411000000000001</v>
      </c>
      <c r="X1375" s="71" t="s">
        <v>2268</v>
      </c>
    </row>
    <row r="1376" spans="1:24" ht="100.8" x14ac:dyDescent="0.3">
      <c r="A1376" s="145" t="s">
        <v>1899</v>
      </c>
      <c r="B1376" s="57">
        <v>51</v>
      </c>
      <c r="C1376" s="72" t="s">
        <v>1715</v>
      </c>
      <c r="D1376" s="61" t="s">
        <v>47</v>
      </c>
      <c r="E1376" s="66" t="s">
        <v>1716</v>
      </c>
      <c r="F1376" s="66" t="s">
        <v>58</v>
      </c>
      <c r="G1376" s="92">
        <v>30</v>
      </c>
      <c r="H1376" s="92">
        <v>150</v>
      </c>
      <c r="I1376" s="67">
        <v>3.2</v>
      </c>
      <c r="J1376" s="61">
        <v>100154</v>
      </c>
      <c r="K1376" s="61" t="s">
        <v>1574</v>
      </c>
      <c r="L1376" s="250">
        <v>23.12</v>
      </c>
      <c r="M1376" s="230">
        <v>2.1943000000000001</v>
      </c>
      <c r="N1376" s="230">
        <v>50.732216000000008</v>
      </c>
      <c r="O1376" s="68" t="s">
        <v>260</v>
      </c>
      <c r="P1376" s="68">
        <v>27.602</v>
      </c>
      <c r="Q1376" s="68" t="s">
        <v>2266</v>
      </c>
      <c r="R1376" s="70"/>
      <c r="S1376" s="66" t="s">
        <v>1717</v>
      </c>
      <c r="T1376" s="66" t="s">
        <v>58</v>
      </c>
      <c r="U1376" s="68">
        <v>91.647000000000006</v>
      </c>
      <c r="V1376" s="71" t="s">
        <v>2266</v>
      </c>
      <c r="W1376" s="68">
        <v>86.147000000000006</v>
      </c>
      <c r="X1376" s="71" t="s">
        <v>2268</v>
      </c>
    </row>
    <row r="1377" spans="1:24" ht="100.8" x14ac:dyDescent="0.3">
      <c r="A1377" s="145" t="s">
        <v>1899</v>
      </c>
      <c r="B1377" s="57">
        <v>52</v>
      </c>
      <c r="C1377" s="72" t="s">
        <v>1706</v>
      </c>
      <c r="D1377" s="61" t="s">
        <v>47</v>
      </c>
      <c r="E1377" s="66" t="s">
        <v>1718</v>
      </c>
      <c r="F1377" s="66" t="s">
        <v>58</v>
      </c>
      <c r="G1377" s="92">
        <v>30</v>
      </c>
      <c r="H1377" s="92">
        <v>172</v>
      </c>
      <c r="I1377" s="67">
        <v>2.78</v>
      </c>
      <c r="J1377" s="61">
        <v>100154</v>
      </c>
      <c r="K1377" s="61" t="s">
        <v>1574</v>
      </c>
      <c r="L1377" s="250">
        <v>25.38</v>
      </c>
      <c r="M1377" s="230">
        <v>2.1943000000000001</v>
      </c>
      <c r="N1377" s="230">
        <v>55.691334000000005</v>
      </c>
      <c r="O1377" s="68" t="s">
        <v>260</v>
      </c>
      <c r="P1377" s="68">
        <v>26.873000000000001</v>
      </c>
      <c r="Q1377" s="68" t="s">
        <v>2266</v>
      </c>
      <c r="R1377" s="70"/>
      <c r="S1377" s="66" t="s">
        <v>1719</v>
      </c>
      <c r="T1377" s="66" t="s">
        <v>58</v>
      </c>
      <c r="U1377" s="68">
        <v>96.381</v>
      </c>
      <c r="V1377" s="71" t="s">
        <v>2266</v>
      </c>
      <c r="W1377" s="68">
        <v>90.881</v>
      </c>
      <c r="X1377" s="71" t="s">
        <v>2268</v>
      </c>
    </row>
    <row r="1378" spans="1:24" ht="100.8" x14ac:dyDescent="0.3">
      <c r="A1378" s="145" t="s">
        <v>1899</v>
      </c>
      <c r="B1378" s="57">
        <v>53</v>
      </c>
      <c r="C1378" s="72" t="s">
        <v>1700</v>
      </c>
      <c r="D1378" s="61" t="s">
        <v>47</v>
      </c>
      <c r="E1378" s="66" t="s">
        <v>1720</v>
      </c>
      <c r="F1378" s="66" t="s">
        <v>58</v>
      </c>
      <c r="G1378" s="92">
        <v>30</v>
      </c>
      <c r="H1378" s="92">
        <v>195</v>
      </c>
      <c r="I1378" s="67">
        <v>2.46</v>
      </c>
      <c r="J1378" s="61">
        <v>100154</v>
      </c>
      <c r="K1378" s="61" t="s">
        <v>1574</v>
      </c>
      <c r="L1378" s="250">
        <v>23.36</v>
      </c>
      <c r="M1378" s="230">
        <v>2.1943000000000001</v>
      </c>
      <c r="N1378" s="230">
        <v>51.258848</v>
      </c>
      <c r="O1378" s="68" t="s">
        <v>260</v>
      </c>
      <c r="P1378" s="68">
        <v>37.997</v>
      </c>
      <c r="Q1378" s="68" t="s">
        <v>2266</v>
      </c>
      <c r="R1378" s="70"/>
      <c r="S1378" s="66" t="s">
        <v>1721</v>
      </c>
      <c r="T1378" s="66" t="s">
        <v>58</v>
      </c>
      <c r="U1378" s="68">
        <v>95.67</v>
      </c>
      <c r="V1378" s="71" t="s">
        <v>2266</v>
      </c>
      <c r="W1378" s="68">
        <v>90.17</v>
      </c>
      <c r="X1378" s="71" t="s">
        <v>2268</v>
      </c>
    </row>
    <row r="1379" spans="1:24" ht="100.8" x14ac:dyDescent="0.3">
      <c r="A1379" s="145" t="s">
        <v>1899</v>
      </c>
      <c r="B1379" s="57">
        <v>54</v>
      </c>
      <c r="C1379" s="72" t="s">
        <v>1700</v>
      </c>
      <c r="D1379" s="61" t="s">
        <v>47</v>
      </c>
      <c r="E1379" s="66" t="s">
        <v>1720</v>
      </c>
      <c r="F1379" s="66" t="s">
        <v>58</v>
      </c>
      <c r="G1379" s="92">
        <v>30</v>
      </c>
      <c r="H1379" s="92">
        <v>195</v>
      </c>
      <c r="I1379" s="67">
        <v>2.46</v>
      </c>
      <c r="J1379" s="61" t="s">
        <v>1593</v>
      </c>
      <c r="K1379" s="61" t="s">
        <v>1594</v>
      </c>
      <c r="L1379" s="250" t="s">
        <v>1722</v>
      </c>
      <c r="M1379" s="230" t="s">
        <v>1633</v>
      </c>
      <c r="N1379" s="230">
        <v>59.12</v>
      </c>
      <c r="O1379" s="68" t="s">
        <v>260</v>
      </c>
      <c r="P1379" s="68">
        <v>30.29</v>
      </c>
      <c r="Q1379" s="68" t="s">
        <v>2266</v>
      </c>
      <c r="R1379" s="70"/>
      <c r="S1379" s="66" t="s">
        <v>1721</v>
      </c>
      <c r="T1379" s="66" t="s">
        <v>58</v>
      </c>
      <c r="U1379" s="68">
        <v>95.67</v>
      </c>
      <c r="V1379" s="71" t="s">
        <v>2266</v>
      </c>
      <c r="W1379" s="68">
        <v>90.17</v>
      </c>
      <c r="X1379" s="71" t="s">
        <v>2268</v>
      </c>
    </row>
    <row r="1380" spans="1:24" ht="100.8" x14ac:dyDescent="0.3">
      <c r="A1380" s="145" t="s">
        <v>1899</v>
      </c>
      <c r="B1380" s="57">
        <v>55</v>
      </c>
      <c r="C1380" s="72" t="s">
        <v>1715</v>
      </c>
      <c r="D1380" s="61" t="s">
        <v>47</v>
      </c>
      <c r="E1380" s="66" t="s">
        <v>1723</v>
      </c>
      <c r="F1380" s="66" t="s">
        <v>58</v>
      </c>
      <c r="G1380" s="92">
        <v>30</v>
      </c>
      <c r="H1380" s="92">
        <v>231</v>
      </c>
      <c r="I1380" s="67">
        <v>2.0699999999999998</v>
      </c>
      <c r="J1380" s="61">
        <v>100154</v>
      </c>
      <c r="K1380" s="61" t="s">
        <v>1574</v>
      </c>
      <c r="L1380" s="250">
        <v>22.94</v>
      </c>
      <c r="M1380" s="230">
        <v>2.1943000000000001</v>
      </c>
      <c r="N1380" s="230">
        <v>50.337242000000003</v>
      </c>
      <c r="O1380" s="68" t="s">
        <v>260</v>
      </c>
      <c r="P1380" s="68">
        <v>27.89</v>
      </c>
      <c r="Q1380" s="68" t="s">
        <v>2266</v>
      </c>
      <c r="R1380" s="70"/>
      <c r="S1380" s="66" t="s">
        <v>1724</v>
      </c>
      <c r="T1380" s="66" t="s">
        <v>58</v>
      </c>
      <c r="U1380" s="68">
        <v>91.440032112000011</v>
      </c>
      <c r="V1380" s="71" t="s">
        <v>2266</v>
      </c>
      <c r="W1380" s="68">
        <v>85.940032112000011</v>
      </c>
      <c r="X1380" s="71" t="s">
        <v>2268</v>
      </c>
    </row>
    <row r="1381" spans="1:24" ht="100.8" x14ac:dyDescent="0.3">
      <c r="A1381" s="145" t="s">
        <v>1899</v>
      </c>
      <c r="B1381" s="57">
        <v>56</v>
      </c>
      <c r="C1381" s="72" t="s">
        <v>1694</v>
      </c>
      <c r="D1381" s="61" t="s">
        <v>47</v>
      </c>
      <c r="E1381" s="66" t="s">
        <v>1725</v>
      </c>
      <c r="F1381" s="66" t="s">
        <v>58</v>
      </c>
      <c r="G1381" s="92">
        <v>30</v>
      </c>
      <c r="H1381" s="92">
        <v>200</v>
      </c>
      <c r="I1381" s="67">
        <v>2.4</v>
      </c>
      <c r="J1381" s="61">
        <v>100154</v>
      </c>
      <c r="K1381" s="61" t="s">
        <v>1574</v>
      </c>
      <c r="L1381" s="250">
        <v>30.56</v>
      </c>
      <c r="M1381" s="230">
        <v>2.1943000000000001</v>
      </c>
      <c r="N1381" s="230">
        <v>67.057808000000009</v>
      </c>
      <c r="O1381" s="68" t="s">
        <v>260</v>
      </c>
      <c r="P1381" s="68">
        <v>27.106999999999999</v>
      </c>
      <c r="Q1381" s="68" t="s">
        <v>2266</v>
      </c>
      <c r="R1381" s="70"/>
      <c r="S1381" s="66" t="s">
        <v>1726</v>
      </c>
      <c r="T1381" s="66" t="s">
        <v>58</v>
      </c>
      <c r="U1381" s="68">
        <v>107.631</v>
      </c>
      <c r="V1381" s="71" t="s">
        <v>2266</v>
      </c>
      <c r="W1381" s="68">
        <v>102.131</v>
      </c>
      <c r="X1381" s="71" t="s">
        <v>2268</v>
      </c>
    </row>
    <row r="1382" spans="1:24" ht="100.8" x14ac:dyDescent="0.3">
      <c r="A1382" s="145" t="s">
        <v>1899</v>
      </c>
      <c r="B1382" s="57">
        <v>57</v>
      </c>
      <c r="C1382" s="72" t="s">
        <v>1694</v>
      </c>
      <c r="D1382" s="61" t="s">
        <v>47</v>
      </c>
      <c r="E1382" s="66" t="s">
        <v>1727</v>
      </c>
      <c r="F1382" s="66" t="s">
        <v>58</v>
      </c>
      <c r="G1382" s="92">
        <v>30.63</v>
      </c>
      <c r="H1382" s="92">
        <v>196</v>
      </c>
      <c r="I1382" s="67">
        <v>2.5</v>
      </c>
      <c r="J1382" s="61">
        <v>100154</v>
      </c>
      <c r="K1382" s="61" t="s">
        <v>1574</v>
      </c>
      <c r="L1382" s="250">
        <v>25.02</v>
      </c>
      <c r="M1382" s="230">
        <v>2.1943000000000001</v>
      </c>
      <c r="N1382" s="230">
        <v>54.901386000000002</v>
      </c>
      <c r="O1382" s="68" t="s">
        <v>260</v>
      </c>
      <c r="P1382" s="68">
        <v>24</v>
      </c>
      <c r="Q1382" s="68" t="s">
        <v>2266</v>
      </c>
      <c r="R1382" s="70"/>
      <c r="S1382" s="66" t="s">
        <v>1728</v>
      </c>
      <c r="T1382" s="66" t="s">
        <v>58</v>
      </c>
      <c r="U1382" s="68">
        <v>94.265999999999991</v>
      </c>
      <c r="V1382" s="71" t="s">
        <v>2266</v>
      </c>
      <c r="W1382" s="68">
        <v>88.671499999999995</v>
      </c>
      <c r="X1382" s="71" t="s">
        <v>2268</v>
      </c>
    </row>
    <row r="1383" spans="1:24" ht="100.8" x14ac:dyDescent="0.3">
      <c r="A1383" s="145" t="s">
        <v>1899</v>
      </c>
      <c r="B1383" s="57">
        <v>58</v>
      </c>
      <c r="C1383" s="72" t="s">
        <v>1729</v>
      </c>
      <c r="D1383" s="61" t="s">
        <v>47</v>
      </c>
      <c r="E1383" s="66" t="s">
        <v>1730</v>
      </c>
      <c r="F1383" s="66" t="s">
        <v>58</v>
      </c>
      <c r="G1383" s="92">
        <v>30</v>
      </c>
      <c r="H1383" s="92">
        <v>200</v>
      </c>
      <c r="I1383" s="67">
        <v>2.4</v>
      </c>
      <c r="J1383" s="61">
        <v>100154</v>
      </c>
      <c r="K1383" s="61" t="s">
        <v>1574</v>
      </c>
      <c r="L1383" s="250">
        <v>39.130000000000003</v>
      </c>
      <c r="M1383" s="230">
        <v>2.1943000000000001</v>
      </c>
      <c r="N1383" s="230">
        <v>85.862959000000018</v>
      </c>
      <c r="O1383" s="68" t="s">
        <v>260</v>
      </c>
      <c r="P1383" s="68">
        <v>34.649000000000001</v>
      </c>
      <c r="Q1383" s="68" t="s">
        <v>2266</v>
      </c>
      <c r="R1383" s="70"/>
      <c r="S1383" s="66" t="s">
        <v>1731</v>
      </c>
      <c r="T1383" s="66" t="s">
        <v>58</v>
      </c>
      <c r="U1383" s="68">
        <v>128.90700000000001</v>
      </c>
      <c r="V1383" s="71" t="s">
        <v>2266</v>
      </c>
      <c r="W1383" s="68">
        <v>123.40700000000001</v>
      </c>
      <c r="X1383" s="71" t="s">
        <v>2268</v>
      </c>
    </row>
    <row r="1384" spans="1:24" ht="100.8" x14ac:dyDescent="0.3">
      <c r="A1384" s="145" t="s">
        <v>1899</v>
      </c>
      <c r="B1384" s="57">
        <v>59</v>
      </c>
      <c r="C1384" s="72" t="s">
        <v>1694</v>
      </c>
      <c r="D1384" s="61" t="s">
        <v>47</v>
      </c>
      <c r="E1384" s="66" t="s">
        <v>1732</v>
      </c>
      <c r="F1384" s="66" t="s">
        <v>58</v>
      </c>
      <c r="G1384" s="92">
        <v>31.43</v>
      </c>
      <c r="H1384" s="92">
        <v>228</v>
      </c>
      <c r="I1384" s="67">
        <v>2.2000000000000002</v>
      </c>
      <c r="J1384" s="61">
        <v>100154</v>
      </c>
      <c r="K1384" s="61" t="s">
        <v>1574</v>
      </c>
      <c r="L1384" s="250">
        <v>25.9</v>
      </c>
      <c r="M1384" s="230">
        <v>2.1943000000000001</v>
      </c>
      <c r="N1384" s="230">
        <v>56.832369999999997</v>
      </c>
      <c r="O1384" s="68" t="s">
        <v>260</v>
      </c>
      <c r="P1384" s="68">
        <v>24</v>
      </c>
      <c r="Q1384" s="68" t="s">
        <v>2266</v>
      </c>
      <c r="R1384" s="70"/>
      <c r="S1384" s="66" t="s">
        <v>1733</v>
      </c>
      <c r="T1384" s="66" t="s">
        <v>58</v>
      </c>
      <c r="U1384" s="68">
        <v>97.884</v>
      </c>
      <c r="V1384" s="71" t="s">
        <v>2266</v>
      </c>
      <c r="W1384" s="68">
        <v>92.169499999999999</v>
      </c>
      <c r="X1384" s="71" t="s">
        <v>2268</v>
      </c>
    </row>
    <row r="1385" spans="1:24" ht="100.8" x14ac:dyDescent="0.3">
      <c r="A1385" s="145" t="s">
        <v>1899</v>
      </c>
      <c r="B1385" s="57">
        <v>60</v>
      </c>
      <c r="C1385" s="72" t="s">
        <v>1734</v>
      </c>
      <c r="D1385" s="61" t="s">
        <v>47</v>
      </c>
      <c r="E1385" s="66" t="s">
        <v>1735</v>
      </c>
      <c r="F1385" s="66" t="s">
        <v>58</v>
      </c>
      <c r="G1385" s="92">
        <v>30</v>
      </c>
      <c r="H1385" s="92">
        <v>160</v>
      </c>
      <c r="I1385" s="67">
        <v>3</v>
      </c>
      <c r="J1385" s="61">
        <v>100154</v>
      </c>
      <c r="K1385" s="61" t="s">
        <v>1574</v>
      </c>
      <c r="L1385" s="250">
        <v>34.56</v>
      </c>
      <c r="M1385" s="230">
        <v>2.1943000000000001</v>
      </c>
      <c r="N1385" s="230">
        <v>75.835008000000016</v>
      </c>
      <c r="O1385" s="68" t="s">
        <v>260</v>
      </c>
      <c r="P1385" s="68">
        <v>25</v>
      </c>
      <c r="Q1385" s="68" t="s">
        <v>2266</v>
      </c>
      <c r="R1385" s="70"/>
      <c r="S1385" s="66" t="s">
        <v>1736</v>
      </c>
      <c r="T1385" s="66" t="s">
        <v>58</v>
      </c>
      <c r="U1385" s="68">
        <v>117.63899999999998</v>
      </c>
      <c r="V1385" s="71" t="s">
        <v>2266</v>
      </c>
      <c r="W1385" s="68">
        <v>112.13899999999998</v>
      </c>
      <c r="X1385" s="71" t="s">
        <v>2268</v>
      </c>
    </row>
    <row r="1386" spans="1:24" ht="100.8" x14ac:dyDescent="0.3">
      <c r="A1386" s="145" t="s">
        <v>1899</v>
      </c>
      <c r="B1386" s="57">
        <v>61</v>
      </c>
      <c r="C1386" s="72" t="s">
        <v>1737</v>
      </c>
      <c r="D1386" s="61" t="s">
        <v>47</v>
      </c>
      <c r="E1386" s="66" t="s">
        <v>1738</v>
      </c>
      <c r="F1386" s="66" t="s">
        <v>58</v>
      </c>
      <c r="G1386" s="92">
        <v>30</v>
      </c>
      <c r="H1386" s="92">
        <v>417</v>
      </c>
      <c r="I1386" s="67">
        <v>1.1499999999999999</v>
      </c>
      <c r="J1386" s="61">
        <v>100154</v>
      </c>
      <c r="K1386" s="61" t="s">
        <v>1574</v>
      </c>
      <c r="L1386" s="250">
        <v>23.84</v>
      </c>
      <c r="M1386" s="230">
        <v>2.1943000000000001</v>
      </c>
      <c r="N1386" s="230">
        <v>52.312112000000006</v>
      </c>
      <c r="O1386" s="68" t="s">
        <v>260</v>
      </c>
      <c r="P1386" s="68">
        <v>26</v>
      </c>
      <c r="Q1386" s="68" t="s">
        <v>2266</v>
      </c>
      <c r="R1386" s="70"/>
      <c r="S1386" s="66" t="s">
        <v>1739</v>
      </c>
      <c r="T1386" s="66" t="s">
        <v>58</v>
      </c>
      <c r="U1386" s="68">
        <v>92.907000000000011</v>
      </c>
      <c r="V1386" s="71" t="s">
        <v>2266</v>
      </c>
      <c r="W1386" s="68">
        <v>87.407000000000011</v>
      </c>
      <c r="X1386" s="71" t="s">
        <v>2268</v>
      </c>
    </row>
    <row r="1387" spans="1:24" ht="100.8" x14ac:dyDescent="0.3">
      <c r="A1387" s="145" t="s">
        <v>1899</v>
      </c>
      <c r="B1387" s="57">
        <v>62</v>
      </c>
      <c r="C1387" s="72" t="s">
        <v>1734</v>
      </c>
      <c r="D1387" s="61" t="s">
        <v>47</v>
      </c>
      <c r="E1387" s="66" t="s">
        <v>1740</v>
      </c>
      <c r="F1387" s="66" t="s">
        <v>58</v>
      </c>
      <c r="G1387" s="92">
        <v>30</v>
      </c>
      <c r="H1387" s="92">
        <v>195</v>
      </c>
      <c r="I1387" s="67">
        <v>2.4500000000000002</v>
      </c>
      <c r="J1387" s="61">
        <v>100154</v>
      </c>
      <c r="K1387" s="61" t="s">
        <v>1574</v>
      </c>
      <c r="L1387" s="250">
        <v>35.86</v>
      </c>
      <c r="M1387" s="230">
        <v>2.1943000000000001</v>
      </c>
      <c r="N1387" s="230">
        <v>78.687598000000008</v>
      </c>
      <c r="O1387" s="68" t="s">
        <v>260</v>
      </c>
      <c r="P1387" s="68">
        <v>25</v>
      </c>
      <c r="Q1387" s="68" t="s">
        <v>2266</v>
      </c>
      <c r="R1387" s="70"/>
      <c r="S1387" s="66" t="s">
        <v>1741</v>
      </c>
      <c r="T1387" s="66" t="s">
        <v>58</v>
      </c>
      <c r="U1387" s="68">
        <v>120.39299999999999</v>
      </c>
      <c r="V1387" s="71" t="s">
        <v>2266</v>
      </c>
      <c r="W1387" s="68">
        <v>114.89299999999999</v>
      </c>
      <c r="X1387" s="71" t="s">
        <v>2268</v>
      </c>
    </row>
    <row r="1388" spans="1:24" ht="100.8" x14ac:dyDescent="0.3">
      <c r="A1388" s="145" t="s">
        <v>1899</v>
      </c>
      <c r="B1388" s="57">
        <v>63</v>
      </c>
      <c r="C1388" s="72" t="s">
        <v>1742</v>
      </c>
      <c r="D1388" s="61" t="s">
        <v>47</v>
      </c>
      <c r="E1388" s="66" t="s">
        <v>1743</v>
      </c>
      <c r="F1388" s="66" t="s">
        <v>58</v>
      </c>
      <c r="G1388" s="92">
        <v>30</v>
      </c>
      <c r="H1388" s="92">
        <v>213</v>
      </c>
      <c r="I1388" s="67">
        <v>2.25</v>
      </c>
      <c r="J1388" s="61">
        <v>100154</v>
      </c>
      <c r="K1388" s="61" t="s">
        <v>1574</v>
      </c>
      <c r="L1388" s="250">
        <v>35.24</v>
      </c>
      <c r="M1388" s="230">
        <v>2.1943000000000001</v>
      </c>
      <c r="N1388" s="230">
        <v>77.327132000000006</v>
      </c>
      <c r="O1388" s="68" t="s">
        <v>260</v>
      </c>
      <c r="P1388" s="68">
        <v>35.918000000000006</v>
      </c>
      <c r="Q1388" s="68" t="s">
        <v>2266</v>
      </c>
      <c r="R1388" s="70"/>
      <c r="S1388" s="66" t="s">
        <v>1744</v>
      </c>
      <c r="T1388" s="66" t="s">
        <v>58</v>
      </c>
      <c r="U1388" s="68">
        <v>125.77607172000002</v>
      </c>
      <c r="V1388" s="71" t="s">
        <v>2266</v>
      </c>
      <c r="W1388" s="68">
        <v>120.27607172000002</v>
      </c>
      <c r="X1388" s="71" t="s">
        <v>2268</v>
      </c>
    </row>
    <row r="1389" spans="1:24" ht="100.8" x14ac:dyDescent="0.3">
      <c r="A1389" s="145" t="s">
        <v>1899</v>
      </c>
      <c r="B1389" s="57">
        <v>64</v>
      </c>
      <c r="C1389" s="72" t="s">
        <v>1742</v>
      </c>
      <c r="D1389" s="61" t="s">
        <v>47</v>
      </c>
      <c r="E1389" s="66" t="s">
        <v>1743</v>
      </c>
      <c r="F1389" s="66" t="s">
        <v>58</v>
      </c>
      <c r="G1389" s="92">
        <v>30</v>
      </c>
      <c r="H1389" s="92">
        <v>213</v>
      </c>
      <c r="I1389" s="67">
        <v>2.25</v>
      </c>
      <c r="J1389" s="61" t="s">
        <v>1593</v>
      </c>
      <c r="K1389" s="61" t="s">
        <v>1594</v>
      </c>
      <c r="L1389" s="250" t="s">
        <v>1745</v>
      </c>
      <c r="M1389" s="230" t="s">
        <v>1633</v>
      </c>
      <c r="N1389" s="230">
        <v>82.88</v>
      </c>
      <c r="O1389" s="68" t="s">
        <v>260</v>
      </c>
      <c r="P1389" s="68">
        <v>30.48</v>
      </c>
      <c r="Q1389" s="68" t="s">
        <v>2266</v>
      </c>
      <c r="R1389" s="70"/>
      <c r="S1389" s="66" t="s">
        <v>1744</v>
      </c>
      <c r="T1389" s="66" t="s">
        <v>58</v>
      </c>
      <c r="U1389" s="68">
        <v>125.77607172000002</v>
      </c>
      <c r="V1389" s="71" t="s">
        <v>2266</v>
      </c>
      <c r="W1389" s="68">
        <v>120.27607172000002</v>
      </c>
      <c r="X1389" s="71" t="s">
        <v>2268</v>
      </c>
    </row>
    <row r="1390" spans="1:24" ht="100.8" x14ac:dyDescent="0.3">
      <c r="A1390" s="145" t="s">
        <v>1899</v>
      </c>
      <c r="B1390" s="57">
        <v>65</v>
      </c>
      <c r="C1390" s="72" t="s">
        <v>1742</v>
      </c>
      <c r="D1390" s="61" t="s">
        <v>47</v>
      </c>
      <c r="E1390" s="66" t="s">
        <v>1746</v>
      </c>
      <c r="F1390" s="66" t="s">
        <v>58</v>
      </c>
      <c r="G1390" s="92">
        <v>30</v>
      </c>
      <c r="H1390" s="92">
        <v>436</v>
      </c>
      <c r="I1390" s="67">
        <v>1.1000000000000001</v>
      </c>
      <c r="J1390" s="61">
        <v>100154</v>
      </c>
      <c r="K1390" s="61" t="s">
        <v>1574</v>
      </c>
      <c r="L1390" s="250">
        <v>32.65</v>
      </c>
      <c r="M1390" s="230">
        <v>2.1943000000000001</v>
      </c>
      <c r="N1390" s="230">
        <v>71.643895000000001</v>
      </c>
      <c r="O1390" s="68" t="s">
        <v>260</v>
      </c>
      <c r="P1390" s="68">
        <v>35.917999999999999</v>
      </c>
      <c r="Q1390" s="68" t="s">
        <v>2266</v>
      </c>
      <c r="R1390" s="70"/>
      <c r="S1390" s="66" t="s">
        <v>1747</v>
      </c>
      <c r="T1390" s="66" t="s">
        <v>58</v>
      </c>
      <c r="U1390" s="68">
        <v>125.77607172000002</v>
      </c>
      <c r="V1390" s="71" t="s">
        <v>2266</v>
      </c>
      <c r="W1390" s="68">
        <v>120.27607172000002</v>
      </c>
      <c r="X1390" s="71" t="s">
        <v>2268</v>
      </c>
    </row>
    <row r="1391" spans="1:24" ht="100.8" x14ac:dyDescent="0.3">
      <c r="A1391" s="145" t="s">
        <v>1899</v>
      </c>
      <c r="B1391" s="57">
        <v>66</v>
      </c>
      <c r="C1391" s="72" t="s">
        <v>1742</v>
      </c>
      <c r="D1391" s="61" t="s">
        <v>47</v>
      </c>
      <c r="E1391" s="66" t="s">
        <v>1746</v>
      </c>
      <c r="F1391" s="66" t="s">
        <v>58</v>
      </c>
      <c r="G1391" s="92">
        <v>30</v>
      </c>
      <c r="H1391" s="92">
        <v>436</v>
      </c>
      <c r="I1391" s="67">
        <v>1.1000000000000001</v>
      </c>
      <c r="J1391" s="61" t="s">
        <v>1593</v>
      </c>
      <c r="K1391" s="61" t="s">
        <v>1594</v>
      </c>
      <c r="L1391" s="250" t="s">
        <v>1748</v>
      </c>
      <c r="M1391" s="230" t="s">
        <v>1633</v>
      </c>
      <c r="N1391" s="230">
        <v>77.2</v>
      </c>
      <c r="O1391" s="68" t="s">
        <v>260</v>
      </c>
      <c r="P1391" s="68">
        <v>30.48</v>
      </c>
      <c r="Q1391" s="68" t="s">
        <v>2266</v>
      </c>
      <c r="R1391" s="70"/>
      <c r="S1391" s="66" t="s">
        <v>1747</v>
      </c>
      <c r="T1391" s="66" t="s">
        <v>58</v>
      </c>
      <c r="U1391" s="68">
        <v>125.77607172000002</v>
      </c>
      <c r="V1391" s="71" t="s">
        <v>2266</v>
      </c>
      <c r="W1391" s="68">
        <v>120.27607172000002</v>
      </c>
      <c r="X1391" s="71" t="s">
        <v>2268</v>
      </c>
    </row>
    <row r="1392" spans="1:24" ht="100.8" x14ac:dyDescent="0.3">
      <c r="A1392" s="145" t="s">
        <v>1899</v>
      </c>
      <c r="B1392" s="57">
        <v>67</v>
      </c>
      <c r="C1392" s="72" t="s">
        <v>1749</v>
      </c>
      <c r="D1392" s="61" t="s">
        <v>47</v>
      </c>
      <c r="E1392" s="66" t="s">
        <v>1750</v>
      </c>
      <c r="F1392" s="66" t="s">
        <v>58</v>
      </c>
      <c r="G1392" s="92">
        <v>30</v>
      </c>
      <c r="H1392" s="92">
        <v>221</v>
      </c>
      <c r="I1392" s="67">
        <v>2.17</v>
      </c>
      <c r="J1392" s="61">
        <v>100154</v>
      </c>
      <c r="K1392" s="61" t="s">
        <v>1574</v>
      </c>
      <c r="L1392" s="250">
        <v>21.18</v>
      </c>
      <c r="M1392" s="230">
        <v>2.1943000000000001</v>
      </c>
      <c r="N1392" s="230">
        <v>46.475273999999999</v>
      </c>
      <c r="O1392" s="68" t="s">
        <v>260</v>
      </c>
      <c r="P1392" s="68">
        <v>27.8</v>
      </c>
      <c r="Q1392" s="68" t="s">
        <v>2266</v>
      </c>
      <c r="R1392" s="70"/>
      <c r="S1392" s="66" t="s">
        <v>1751</v>
      </c>
      <c r="T1392" s="66" t="s">
        <v>58</v>
      </c>
      <c r="U1392" s="68">
        <v>95.085000000000008</v>
      </c>
      <c r="V1392" s="71" t="s">
        <v>2266</v>
      </c>
      <c r="W1392" s="68">
        <v>89.585000000000008</v>
      </c>
      <c r="X1392" s="71" t="s">
        <v>2268</v>
      </c>
    </row>
    <row r="1393" spans="1:24" ht="100.8" x14ac:dyDescent="0.3">
      <c r="A1393" s="145" t="s">
        <v>1899</v>
      </c>
      <c r="B1393" s="57">
        <v>68</v>
      </c>
      <c r="C1393" s="72" t="s">
        <v>1752</v>
      </c>
      <c r="D1393" s="61" t="s">
        <v>47</v>
      </c>
      <c r="E1393" s="66" t="s">
        <v>1753</v>
      </c>
      <c r="F1393" s="66" t="s">
        <v>58</v>
      </c>
      <c r="G1393" s="92">
        <v>30.375</v>
      </c>
      <c r="H1393" s="92">
        <v>216</v>
      </c>
      <c r="I1393" s="67">
        <v>2.25</v>
      </c>
      <c r="J1393" s="61">
        <v>100154</v>
      </c>
      <c r="K1393" s="61" t="s">
        <v>1574</v>
      </c>
      <c r="L1393" s="250">
        <v>31.42</v>
      </c>
      <c r="M1393" s="230">
        <v>2.1943000000000001</v>
      </c>
      <c r="N1393" s="230">
        <v>68.944906000000003</v>
      </c>
      <c r="O1393" s="68" t="s">
        <v>260</v>
      </c>
      <c r="P1393" s="68">
        <v>25.191125</v>
      </c>
      <c r="Q1393" s="68" t="s">
        <v>2266</v>
      </c>
      <c r="R1393" s="70"/>
      <c r="S1393" s="66" t="s">
        <v>1754</v>
      </c>
      <c r="T1393" s="66" t="s">
        <v>58</v>
      </c>
      <c r="U1393" s="68">
        <v>103.5765</v>
      </c>
      <c r="V1393" s="71" t="s">
        <v>2266</v>
      </c>
      <c r="W1393" s="68">
        <v>98.02024999999999</v>
      </c>
      <c r="X1393" s="71" t="s">
        <v>2268</v>
      </c>
    </row>
    <row r="1394" spans="1:24" ht="100.8" x14ac:dyDescent="0.3">
      <c r="A1394" s="145" t="s">
        <v>1899</v>
      </c>
      <c r="B1394" s="57">
        <v>69</v>
      </c>
      <c r="C1394" s="72" t="s">
        <v>1697</v>
      </c>
      <c r="D1394" s="61" t="s">
        <v>47</v>
      </c>
      <c r="E1394" s="66" t="s">
        <v>1755</v>
      </c>
      <c r="F1394" s="66" t="s">
        <v>58</v>
      </c>
      <c r="G1394" s="92">
        <v>29.25</v>
      </c>
      <c r="H1394" s="92">
        <v>156</v>
      </c>
      <c r="I1394" s="67">
        <v>3</v>
      </c>
      <c r="J1394" s="61">
        <v>100154</v>
      </c>
      <c r="K1394" s="61" t="s">
        <v>1574</v>
      </c>
      <c r="L1394" s="250">
        <v>37.15</v>
      </c>
      <c r="M1394" s="230">
        <v>2.1943000000000001</v>
      </c>
      <c r="N1394" s="230">
        <v>81.518245000000007</v>
      </c>
      <c r="O1394" s="68" t="s">
        <v>260</v>
      </c>
      <c r="P1394" s="68">
        <v>26</v>
      </c>
      <c r="Q1394" s="68" t="s">
        <v>2266</v>
      </c>
      <c r="R1394" s="70"/>
      <c r="S1394" s="66" t="s">
        <v>1756</v>
      </c>
      <c r="T1394" s="66" t="s">
        <v>58</v>
      </c>
      <c r="U1394" s="68">
        <v>117.873</v>
      </c>
      <c r="V1394" s="71" t="s">
        <v>2266</v>
      </c>
      <c r="W1394" s="68">
        <v>112.4855</v>
      </c>
      <c r="X1394" s="71" t="s">
        <v>2268</v>
      </c>
    </row>
    <row r="1395" spans="1:24" ht="100.8" x14ac:dyDescent="0.3">
      <c r="A1395" s="145" t="s">
        <v>1899</v>
      </c>
      <c r="B1395" s="57">
        <v>70</v>
      </c>
      <c r="C1395" s="72" t="s">
        <v>1757</v>
      </c>
      <c r="D1395" s="61" t="s">
        <v>47</v>
      </c>
      <c r="E1395" s="66" t="s">
        <v>1758</v>
      </c>
      <c r="F1395" s="66" t="s">
        <v>58</v>
      </c>
      <c r="G1395" s="92">
        <v>30</v>
      </c>
      <c r="H1395" s="92">
        <v>195</v>
      </c>
      <c r="I1395" s="67">
        <v>2.4500000000000002</v>
      </c>
      <c r="J1395" s="61">
        <v>100154</v>
      </c>
      <c r="K1395" s="61" t="s">
        <v>1574</v>
      </c>
      <c r="L1395" s="250">
        <v>37.25</v>
      </c>
      <c r="M1395" s="230">
        <v>2.1943000000000001</v>
      </c>
      <c r="N1395" s="230">
        <v>81.73767500000001</v>
      </c>
      <c r="O1395" s="68" t="s">
        <v>260</v>
      </c>
      <c r="P1395" s="68">
        <v>27</v>
      </c>
      <c r="Q1395" s="68" t="s">
        <v>2266</v>
      </c>
      <c r="R1395" s="70"/>
      <c r="S1395" s="66" t="s">
        <v>1759</v>
      </c>
      <c r="T1395" s="66" t="s">
        <v>58</v>
      </c>
      <c r="U1395" s="68">
        <v>130.93603380000002</v>
      </c>
      <c r="V1395" s="71" t="s">
        <v>2266</v>
      </c>
      <c r="W1395" s="68">
        <v>125.43603380000002</v>
      </c>
      <c r="X1395" s="71" t="s">
        <v>2268</v>
      </c>
    </row>
    <row r="1396" spans="1:24" ht="100.8" x14ac:dyDescent="0.3">
      <c r="A1396" s="145" t="s">
        <v>1899</v>
      </c>
      <c r="B1396" s="57">
        <v>71</v>
      </c>
      <c r="C1396" s="72" t="s">
        <v>1734</v>
      </c>
      <c r="D1396" s="61" t="s">
        <v>47</v>
      </c>
      <c r="E1396" s="66" t="s">
        <v>1760</v>
      </c>
      <c r="F1396" s="66" t="s">
        <v>58</v>
      </c>
      <c r="G1396" s="92">
        <v>30</v>
      </c>
      <c r="H1396" s="92">
        <v>403</v>
      </c>
      <c r="I1396" s="67">
        <v>1.19</v>
      </c>
      <c r="J1396" s="61">
        <v>100154</v>
      </c>
      <c r="K1396" s="61" t="s">
        <v>1574</v>
      </c>
      <c r="L1396" s="250">
        <v>37.56</v>
      </c>
      <c r="M1396" s="230">
        <v>2.1943000000000001</v>
      </c>
      <c r="N1396" s="230">
        <v>82.417908000000011</v>
      </c>
      <c r="O1396" s="68" t="s">
        <v>260</v>
      </c>
      <c r="P1396" s="68">
        <v>28.016000000000002</v>
      </c>
      <c r="Q1396" s="68" t="s">
        <v>2266</v>
      </c>
      <c r="R1396" s="70"/>
      <c r="S1396" s="66" t="s">
        <v>1761</v>
      </c>
      <c r="T1396" s="66" t="s">
        <v>58</v>
      </c>
      <c r="U1396" s="68">
        <v>130.69864828800002</v>
      </c>
      <c r="V1396" s="71" t="s">
        <v>2266</v>
      </c>
      <c r="W1396" s="68">
        <v>125.19864828800002</v>
      </c>
      <c r="X1396" s="71" t="s">
        <v>2268</v>
      </c>
    </row>
    <row r="1397" spans="1:24" ht="100.8" x14ac:dyDescent="0.3">
      <c r="A1397" s="145" t="s">
        <v>1899</v>
      </c>
      <c r="B1397" s="57">
        <v>72</v>
      </c>
      <c r="C1397" s="72" t="s">
        <v>1762</v>
      </c>
      <c r="D1397" s="61" t="s">
        <v>47</v>
      </c>
      <c r="E1397" s="66" t="s">
        <v>1763</v>
      </c>
      <c r="F1397" s="66" t="s">
        <v>58</v>
      </c>
      <c r="G1397" s="92">
        <v>29.4</v>
      </c>
      <c r="H1397" s="92">
        <v>168</v>
      </c>
      <c r="I1397" s="67">
        <v>2.8</v>
      </c>
      <c r="J1397" s="61">
        <v>100154</v>
      </c>
      <c r="K1397" s="61" t="s">
        <v>1574</v>
      </c>
      <c r="L1397" s="250">
        <v>24.14</v>
      </c>
      <c r="M1397" s="230">
        <v>2.1943000000000001</v>
      </c>
      <c r="N1397" s="230">
        <v>52.970402000000007</v>
      </c>
      <c r="O1397" s="68" t="s">
        <v>260</v>
      </c>
      <c r="P1397" s="68">
        <v>37.473200000000006</v>
      </c>
      <c r="Q1397" s="68" t="s">
        <v>2266</v>
      </c>
      <c r="R1397" s="70"/>
      <c r="S1397" s="66" t="s">
        <v>1764</v>
      </c>
      <c r="T1397" s="66" t="s">
        <v>58</v>
      </c>
      <c r="U1397" s="68">
        <v>100.053</v>
      </c>
      <c r="V1397" s="71" t="s">
        <v>2266</v>
      </c>
      <c r="W1397" s="68">
        <v>94.643000000000001</v>
      </c>
      <c r="X1397" s="71" t="s">
        <v>2268</v>
      </c>
    </row>
    <row r="1398" spans="1:24" ht="100.8" x14ac:dyDescent="0.3">
      <c r="A1398" s="145" t="s">
        <v>1899</v>
      </c>
      <c r="B1398" s="57">
        <v>73</v>
      </c>
      <c r="C1398" s="72" t="s">
        <v>1765</v>
      </c>
      <c r="D1398" s="61" t="s">
        <v>47</v>
      </c>
      <c r="E1398" s="66" t="s">
        <v>1766</v>
      </c>
      <c r="F1398" s="66" t="s">
        <v>58</v>
      </c>
      <c r="G1398" s="92">
        <v>28.89</v>
      </c>
      <c r="H1398" s="92">
        <v>137</v>
      </c>
      <c r="I1398" s="67">
        <v>3.35</v>
      </c>
      <c r="J1398" s="61">
        <v>100154</v>
      </c>
      <c r="K1398" s="61" t="s">
        <v>1574</v>
      </c>
      <c r="L1398" s="250">
        <v>20.59</v>
      </c>
      <c r="M1398" s="230">
        <v>2.1943000000000001</v>
      </c>
      <c r="N1398" s="230">
        <v>45.180637000000004</v>
      </c>
      <c r="O1398" s="68" t="s">
        <v>260</v>
      </c>
      <c r="P1398" s="68">
        <v>38</v>
      </c>
      <c r="Q1398" s="68" t="s">
        <v>2266</v>
      </c>
      <c r="R1398" s="70"/>
      <c r="S1398" s="66" t="s">
        <v>1767</v>
      </c>
      <c r="T1398" s="66" t="s">
        <v>58</v>
      </c>
      <c r="U1398" s="68">
        <v>92.835000000000008</v>
      </c>
      <c r="V1398" s="71" t="s">
        <v>2266</v>
      </c>
      <c r="W1398" s="68">
        <v>87.501500000000007</v>
      </c>
      <c r="X1398" s="71" t="s">
        <v>2268</v>
      </c>
    </row>
    <row r="1399" spans="1:24" ht="100.8" x14ac:dyDescent="0.3">
      <c r="A1399" s="145" t="s">
        <v>1899</v>
      </c>
      <c r="B1399" s="57">
        <v>74</v>
      </c>
      <c r="C1399" s="72" t="s">
        <v>1768</v>
      </c>
      <c r="D1399" s="61" t="s">
        <v>47</v>
      </c>
      <c r="E1399" s="66" t="s">
        <v>1769</v>
      </c>
      <c r="F1399" s="66" t="s">
        <v>58</v>
      </c>
      <c r="G1399" s="92">
        <v>30</v>
      </c>
      <c r="H1399" s="92">
        <v>139</v>
      </c>
      <c r="I1399" s="67">
        <v>3.44</v>
      </c>
      <c r="J1399" s="61">
        <v>100154</v>
      </c>
      <c r="K1399" s="61" t="s">
        <v>1574</v>
      </c>
      <c r="L1399" s="250">
        <v>21.38</v>
      </c>
      <c r="M1399" s="230">
        <v>2.1943000000000001</v>
      </c>
      <c r="N1399" s="230">
        <v>46.914134000000004</v>
      </c>
      <c r="O1399" s="68" t="s">
        <v>260</v>
      </c>
      <c r="P1399" s="68">
        <v>38</v>
      </c>
      <c r="Q1399" s="68" t="s">
        <v>2266</v>
      </c>
      <c r="R1399" s="70"/>
      <c r="S1399" s="66" t="s">
        <v>1770</v>
      </c>
      <c r="T1399" s="66" t="s">
        <v>58</v>
      </c>
      <c r="U1399" s="68">
        <v>96.39</v>
      </c>
      <c r="V1399" s="71" t="s">
        <v>2266</v>
      </c>
      <c r="W1399" s="68">
        <v>90.89</v>
      </c>
      <c r="X1399" s="71" t="s">
        <v>2268</v>
      </c>
    </row>
    <row r="1400" spans="1:24" ht="100.8" x14ac:dyDescent="0.3">
      <c r="A1400" s="145" t="s">
        <v>1899</v>
      </c>
      <c r="B1400" s="57">
        <v>75</v>
      </c>
      <c r="C1400" s="72" t="s">
        <v>1771</v>
      </c>
      <c r="D1400" s="61" t="s">
        <v>47</v>
      </c>
      <c r="E1400" s="66" t="s">
        <v>1772</v>
      </c>
      <c r="F1400" s="66" t="s">
        <v>58</v>
      </c>
      <c r="G1400" s="92">
        <v>30</v>
      </c>
      <c r="H1400" s="92">
        <v>82</v>
      </c>
      <c r="I1400" s="67">
        <v>5.83</v>
      </c>
      <c r="J1400" s="61">
        <v>100154</v>
      </c>
      <c r="K1400" s="61" t="s">
        <v>1574</v>
      </c>
      <c r="L1400" s="250">
        <v>8.0399999999999991</v>
      </c>
      <c r="M1400" s="230">
        <v>2.1943000000000001</v>
      </c>
      <c r="N1400" s="230">
        <v>17.642171999999999</v>
      </c>
      <c r="O1400" s="68" t="s">
        <v>260</v>
      </c>
      <c r="P1400" s="68">
        <v>27</v>
      </c>
      <c r="Q1400" s="68" t="s">
        <v>2266</v>
      </c>
      <c r="R1400" s="70"/>
      <c r="S1400" s="66" t="s">
        <v>1773</v>
      </c>
      <c r="T1400" s="66" t="s">
        <v>58</v>
      </c>
      <c r="U1400" s="68">
        <v>59.904000000000003</v>
      </c>
      <c r="V1400" s="71" t="s">
        <v>2266</v>
      </c>
      <c r="W1400" s="68">
        <v>54.404000000000003</v>
      </c>
      <c r="X1400" s="71" t="s">
        <v>2268</v>
      </c>
    </row>
    <row r="1401" spans="1:24" ht="100.8" x14ac:dyDescent="0.3">
      <c r="A1401" s="145" t="s">
        <v>1899</v>
      </c>
      <c r="B1401" s="57">
        <v>76</v>
      </c>
      <c r="C1401" s="72" t="s">
        <v>1774</v>
      </c>
      <c r="D1401" s="61" t="s">
        <v>47</v>
      </c>
      <c r="E1401" s="66" t="s">
        <v>1775</v>
      </c>
      <c r="F1401" s="66" t="s">
        <v>58</v>
      </c>
      <c r="G1401" s="92">
        <v>25</v>
      </c>
      <c r="H1401" s="92">
        <v>80</v>
      </c>
      <c r="I1401" s="67">
        <v>5</v>
      </c>
      <c r="J1401" s="61">
        <v>100154</v>
      </c>
      <c r="K1401" s="61" t="s">
        <v>1574</v>
      </c>
      <c r="L1401" s="250">
        <v>9.67</v>
      </c>
      <c r="M1401" s="230">
        <v>2.1943000000000001</v>
      </c>
      <c r="N1401" s="230">
        <v>21.218881</v>
      </c>
      <c r="O1401" s="68" t="s">
        <v>260</v>
      </c>
      <c r="P1401" s="68">
        <v>58</v>
      </c>
      <c r="Q1401" s="68" t="s">
        <v>2266</v>
      </c>
      <c r="R1401" s="70"/>
      <c r="S1401" s="66" t="s">
        <v>1776</v>
      </c>
      <c r="T1401" s="66" t="s">
        <v>58</v>
      </c>
      <c r="U1401" s="68">
        <v>79.2</v>
      </c>
      <c r="V1401" s="71" t="s">
        <v>2266</v>
      </c>
      <c r="W1401" s="68">
        <v>74.45</v>
      </c>
      <c r="X1401" s="71" t="s">
        <v>2268</v>
      </c>
    </row>
    <row r="1402" spans="1:24" ht="100.8" x14ac:dyDescent="0.3">
      <c r="A1402" s="145" t="s">
        <v>1899</v>
      </c>
      <c r="B1402" s="57">
        <v>77</v>
      </c>
      <c r="C1402" s="72" t="s">
        <v>1777</v>
      </c>
      <c r="D1402" s="61" t="s">
        <v>47</v>
      </c>
      <c r="E1402" s="66" t="s">
        <v>1778</v>
      </c>
      <c r="F1402" s="66" t="s">
        <v>58</v>
      </c>
      <c r="G1402" s="92">
        <v>30</v>
      </c>
      <c r="H1402" s="92">
        <v>167</v>
      </c>
      <c r="I1402" s="67">
        <v>2.86</v>
      </c>
      <c r="J1402" s="61">
        <v>100154</v>
      </c>
      <c r="K1402" s="61" t="s">
        <v>1574</v>
      </c>
      <c r="L1402" s="250">
        <v>32.31</v>
      </c>
      <c r="M1402" s="230">
        <v>2.1943000000000001</v>
      </c>
      <c r="N1402" s="230">
        <v>70.897833000000006</v>
      </c>
      <c r="O1402" s="68" t="s">
        <v>260</v>
      </c>
      <c r="P1402" s="68">
        <v>47</v>
      </c>
      <c r="Q1402" s="68" t="s">
        <v>2266</v>
      </c>
      <c r="R1402" s="70"/>
      <c r="S1402" s="66" t="s">
        <v>1779</v>
      </c>
      <c r="T1402" s="66" t="s">
        <v>58</v>
      </c>
      <c r="U1402" s="68">
        <v>113.13000000000001</v>
      </c>
      <c r="V1402" s="71" t="s">
        <v>2266</v>
      </c>
      <c r="W1402" s="68">
        <v>107.63000000000001</v>
      </c>
      <c r="X1402" s="71" t="s">
        <v>2268</v>
      </c>
    </row>
    <row r="1403" spans="1:24" ht="100.8" x14ac:dyDescent="0.3">
      <c r="A1403" s="145" t="s">
        <v>1899</v>
      </c>
      <c r="B1403" s="57">
        <v>78</v>
      </c>
      <c r="C1403" s="72" t="s">
        <v>1780</v>
      </c>
      <c r="D1403" s="61" t="s">
        <v>47</v>
      </c>
      <c r="E1403" s="66" t="s">
        <v>1781</v>
      </c>
      <c r="F1403" s="66" t="s">
        <v>58</v>
      </c>
      <c r="G1403" s="92">
        <v>22.5</v>
      </c>
      <c r="H1403" s="92">
        <v>80</v>
      </c>
      <c r="I1403" s="67">
        <v>4.5</v>
      </c>
      <c r="J1403" s="61">
        <v>100154</v>
      </c>
      <c r="K1403" s="61" t="s">
        <v>1574</v>
      </c>
      <c r="L1403" s="250">
        <v>8.89</v>
      </c>
      <c r="M1403" s="230">
        <v>2.1943000000000001</v>
      </c>
      <c r="N1403" s="230">
        <v>19.507327000000004</v>
      </c>
      <c r="O1403" s="68" t="s">
        <v>260</v>
      </c>
      <c r="P1403" s="68">
        <v>53.558</v>
      </c>
      <c r="Q1403" s="68" t="s">
        <v>2266</v>
      </c>
      <c r="R1403" s="70"/>
      <c r="S1403" s="66" t="s">
        <v>1782</v>
      </c>
      <c r="T1403" s="66" t="s">
        <v>58</v>
      </c>
      <c r="U1403" s="68">
        <v>73.341000000000008</v>
      </c>
      <c r="V1403" s="71" t="s">
        <v>2266</v>
      </c>
      <c r="W1403" s="68">
        <v>68.966000000000008</v>
      </c>
      <c r="X1403" s="71" t="s">
        <v>2268</v>
      </c>
    </row>
    <row r="1404" spans="1:24" ht="100.8" x14ac:dyDescent="0.3">
      <c r="A1404" s="145" t="s">
        <v>1899</v>
      </c>
      <c r="B1404" s="57">
        <v>79</v>
      </c>
      <c r="C1404" s="72" t="s">
        <v>1783</v>
      </c>
      <c r="D1404" s="61" t="s">
        <v>47</v>
      </c>
      <c r="E1404" s="66" t="s">
        <v>1784</v>
      </c>
      <c r="F1404" s="66" t="s">
        <v>58</v>
      </c>
      <c r="G1404" s="92">
        <v>30</v>
      </c>
      <c r="H1404" s="92">
        <v>123</v>
      </c>
      <c r="I1404" s="67">
        <v>3.9</v>
      </c>
      <c r="J1404" s="61">
        <v>100154</v>
      </c>
      <c r="K1404" s="61" t="s">
        <v>1574</v>
      </c>
      <c r="L1404" s="250">
        <v>15.85</v>
      </c>
      <c r="M1404" s="230">
        <v>2.1943000000000001</v>
      </c>
      <c r="N1404" s="230">
        <v>34.779654999999998</v>
      </c>
      <c r="O1404" s="68" t="s">
        <v>260</v>
      </c>
      <c r="P1404" s="68">
        <v>47.762</v>
      </c>
      <c r="Q1404" s="68" t="s">
        <v>2266</v>
      </c>
      <c r="R1404" s="70"/>
      <c r="S1404" s="66" t="s">
        <v>1785</v>
      </c>
      <c r="T1404" s="66" t="s">
        <v>58</v>
      </c>
      <c r="U1404" s="68">
        <v>78.75</v>
      </c>
      <c r="V1404" s="71" t="s">
        <v>2266</v>
      </c>
      <c r="W1404" s="68">
        <v>73.25</v>
      </c>
      <c r="X1404" s="71" t="s">
        <v>2268</v>
      </c>
    </row>
    <row r="1405" spans="1:24" ht="100.8" x14ac:dyDescent="0.3">
      <c r="A1405" s="145" t="s">
        <v>1899</v>
      </c>
      <c r="B1405" s="57">
        <v>80</v>
      </c>
      <c r="C1405" s="72" t="s">
        <v>1786</v>
      </c>
      <c r="D1405" s="61" t="s">
        <v>47</v>
      </c>
      <c r="E1405" s="66" t="s">
        <v>1787</v>
      </c>
      <c r="F1405" s="66" t="s">
        <v>58</v>
      </c>
      <c r="G1405" s="92">
        <v>30</v>
      </c>
      <c r="H1405" s="92">
        <v>123</v>
      </c>
      <c r="I1405" s="67">
        <v>3.9</v>
      </c>
      <c r="J1405" s="61">
        <v>100154</v>
      </c>
      <c r="K1405" s="61" t="s">
        <v>1574</v>
      </c>
      <c r="L1405" s="250">
        <v>15.85</v>
      </c>
      <c r="M1405" s="230">
        <v>2.1943000000000001</v>
      </c>
      <c r="N1405" s="230">
        <v>34.779654999999998</v>
      </c>
      <c r="O1405" s="68" t="s">
        <v>260</v>
      </c>
      <c r="P1405" s="68">
        <v>45.242000000000004</v>
      </c>
      <c r="Q1405" s="68" t="s">
        <v>2266</v>
      </c>
      <c r="R1405" s="70"/>
      <c r="S1405" s="66" t="s">
        <v>1788</v>
      </c>
      <c r="T1405" s="66" t="s">
        <v>58</v>
      </c>
      <c r="U1405" s="68">
        <v>76.38300000000001</v>
      </c>
      <c r="V1405" s="71" t="s">
        <v>2266</v>
      </c>
      <c r="W1405" s="68">
        <v>70.88300000000001</v>
      </c>
      <c r="X1405" s="71" t="s">
        <v>2268</v>
      </c>
    </row>
    <row r="1406" spans="1:24" ht="100.8" x14ac:dyDescent="0.3">
      <c r="A1406" s="145" t="s">
        <v>1899</v>
      </c>
      <c r="B1406" s="57">
        <v>81</v>
      </c>
      <c r="C1406" s="72" t="s">
        <v>1789</v>
      </c>
      <c r="D1406" s="61" t="s">
        <v>47</v>
      </c>
      <c r="E1406" s="66" t="s">
        <v>1790</v>
      </c>
      <c r="F1406" s="66" t="s">
        <v>58</v>
      </c>
      <c r="G1406" s="92">
        <v>30</v>
      </c>
      <c r="H1406" s="92">
        <v>196</v>
      </c>
      <c r="I1406" s="67">
        <v>2.44</v>
      </c>
      <c r="J1406" s="61">
        <v>100154</v>
      </c>
      <c r="K1406" s="61" t="s">
        <v>1574</v>
      </c>
      <c r="L1406" s="250">
        <v>27.36</v>
      </c>
      <c r="M1406" s="230">
        <v>2.1943000000000001</v>
      </c>
      <c r="N1406" s="230">
        <v>60.036048000000001</v>
      </c>
      <c r="O1406" s="68" t="s">
        <v>260</v>
      </c>
      <c r="P1406" s="68">
        <v>23.95</v>
      </c>
      <c r="Q1406" s="68" t="s">
        <v>2266</v>
      </c>
      <c r="R1406" s="70"/>
      <c r="S1406" s="66" t="s">
        <v>1791</v>
      </c>
      <c r="T1406" s="66" t="s">
        <v>58</v>
      </c>
      <c r="U1406" s="68">
        <v>94.914000000000001</v>
      </c>
      <c r="V1406" s="71" t="s">
        <v>2266</v>
      </c>
      <c r="W1406" s="68">
        <v>89.414000000000001</v>
      </c>
      <c r="X1406" s="71" t="s">
        <v>2268</v>
      </c>
    </row>
    <row r="1407" spans="1:24" ht="100.8" x14ac:dyDescent="0.3">
      <c r="A1407" s="145" t="s">
        <v>1899</v>
      </c>
      <c r="B1407" s="57">
        <v>82</v>
      </c>
      <c r="C1407" s="72" t="s">
        <v>1792</v>
      </c>
      <c r="D1407" s="61" t="s">
        <v>47</v>
      </c>
      <c r="E1407" s="66" t="s">
        <v>1793</v>
      </c>
      <c r="F1407" s="66" t="s">
        <v>58</v>
      </c>
      <c r="G1407" s="92">
        <v>30</v>
      </c>
      <c r="H1407" s="92">
        <v>240</v>
      </c>
      <c r="I1407" s="67">
        <v>2</v>
      </c>
      <c r="J1407" s="61">
        <v>100154</v>
      </c>
      <c r="K1407" s="61" t="s">
        <v>1574</v>
      </c>
      <c r="L1407" s="250">
        <v>51.51</v>
      </c>
      <c r="M1407" s="230">
        <v>2.1943000000000001</v>
      </c>
      <c r="N1407" s="230">
        <v>113.02839300000001</v>
      </c>
      <c r="O1407" s="68" t="s">
        <v>260</v>
      </c>
      <c r="P1407" s="68">
        <v>20.36</v>
      </c>
      <c r="Q1407" s="68" t="s">
        <v>2266</v>
      </c>
      <c r="R1407" s="70"/>
      <c r="S1407" s="66" t="s">
        <v>1794</v>
      </c>
      <c r="T1407" s="66" t="s">
        <v>58</v>
      </c>
      <c r="U1407" s="68">
        <v>142.02000000000001</v>
      </c>
      <c r="V1407" s="71" t="s">
        <v>2266</v>
      </c>
      <c r="W1407" s="68">
        <v>136.52000000000001</v>
      </c>
      <c r="X1407" s="71" t="s">
        <v>2268</v>
      </c>
    </row>
    <row r="1408" spans="1:24" ht="100.8" x14ac:dyDescent="0.3">
      <c r="A1408" s="145" t="s">
        <v>1899</v>
      </c>
      <c r="B1408" s="57">
        <v>83</v>
      </c>
      <c r="C1408" s="72" t="s">
        <v>1795</v>
      </c>
      <c r="D1408" s="61" t="s">
        <v>47</v>
      </c>
      <c r="E1408" s="66" t="s">
        <v>1796</v>
      </c>
      <c r="F1408" s="66" t="s">
        <v>58</v>
      </c>
      <c r="G1408" s="92">
        <v>30</v>
      </c>
      <c r="H1408" s="92">
        <v>240</v>
      </c>
      <c r="I1408" s="67">
        <v>2</v>
      </c>
      <c r="J1408" s="61">
        <v>100154</v>
      </c>
      <c r="K1408" s="61" t="s">
        <v>1574</v>
      </c>
      <c r="L1408" s="250">
        <v>23.31</v>
      </c>
      <c r="M1408" s="230">
        <v>2.1943000000000001</v>
      </c>
      <c r="N1408" s="230">
        <v>51.149132999999999</v>
      </c>
      <c r="O1408" s="68" t="s">
        <v>260</v>
      </c>
      <c r="P1408" s="68">
        <v>25.94</v>
      </c>
      <c r="Q1408" s="68" t="s">
        <v>2266</v>
      </c>
      <c r="R1408" s="70"/>
      <c r="S1408" s="66" t="s">
        <v>1797</v>
      </c>
      <c r="T1408" s="66" t="s">
        <v>58</v>
      </c>
      <c r="U1408" s="68">
        <v>94.410000000000011</v>
      </c>
      <c r="V1408" s="71" t="s">
        <v>2266</v>
      </c>
      <c r="W1408" s="68">
        <v>88.910000000000011</v>
      </c>
      <c r="X1408" s="71" t="s">
        <v>2268</v>
      </c>
    </row>
    <row r="1409" spans="1:24" ht="100.8" x14ac:dyDescent="0.3">
      <c r="A1409" s="145" t="s">
        <v>1899</v>
      </c>
      <c r="B1409" s="57">
        <v>84</v>
      </c>
      <c r="C1409" s="72" t="s">
        <v>1798</v>
      </c>
      <c r="D1409" s="61" t="s">
        <v>47</v>
      </c>
      <c r="E1409" s="66" t="s">
        <v>1799</v>
      </c>
      <c r="F1409" s="66" t="s">
        <v>58</v>
      </c>
      <c r="G1409" s="92">
        <v>30</v>
      </c>
      <c r="H1409" s="92">
        <v>124</v>
      </c>
      <c r="I1409" s="67">
        <v>4.0999999999999996</v>
      </c>
      <c r="J1409" s="61">
        <v>100156</v>
      </c>
      <c r="K1409" s="61" t="s">
        <v>1800</v>
      </c>
      <c r="L1409" s="250">
        <v>26.95</v>
      </c>
      <c r="M1409" s="230">
        <v>2.9615999999999998</v>
      </c>
      <c r="N1409" s="230">
        <v>79.815119999999993</v>
      </c>
      <c r="O1409" s="68" t="s">
        <v>260</v>
      </c>
      <c r="P1409" s="68">
        <v>33.238000000000007</v>
      </c>
      <c r="Q1409" s="68" t="s">
        <v>2266</v>
      </c>
      <c r="R1409" s="70"/>
      <c r="S1409" s="66" t="s">
        <v>1801</v>
      </c>
      <c r="T1409" s="66" t="s">
        <v>58</v>
      </c>
      <c r="U1409" s="68">
        <v>143.88699999999997</v>
      </c>
      <c r="V1409" s="71" t="s">
        <v>2266</v>
      </c>
      <c r="W1409" s="68">
        <v>138.38699999999997</v>
      </c>
      <c r="X1409" s="71" t="s">
        <v>2268</v>
      </c>
    </row>
    <row r="1410" spans="1:24" ht="100.8" x14ac:dyDescent="0.3">
      <c r="A1410" s="145" t="s">
        <v>1899</v>
      </c>
      <c r="B1410" s="57">
        <v>85</v>
      </c>
      <c r="C1410" s="72" t="s">
        <v>1802</v>
      </c>
      <c r="D1410" s="61" t="s">
        <v>47</v>
      </c>
      <c r="E1410" s="66" t="s">
        <v>1803</v>
      </c>
      <c r="F1410" s="66" t="s">
        <v>58</v>
      </c>
      <c r="G1410" s="92">
        <v>30</v>
      </c>
      <c r="H1410" s="92">
        <v>112</v>
      </c>
      <c r="I1410" s="67">
        <v>4.5599999999999996</v>
      </c>
      <c r="J1410" s="61">
        <v>100156</v>
      </c>
      <c r="K1410" s="61" t="s">
        <v>1800</v>
      </c>
      <c r="L1410" s="250">
        <v>24.25</v>
      </c>
      <c r="M1410" s="230">
        <v>2.9615999999999998</v>
      </c>
      <c r="N1410" s="230">
        <v>71.818799999999996</v>
      </c>
      <c r="O1410" s="68" t="s">
        <v>260</v>
      </c>
      <c r="P1410" s="68">
        <v>33.114499999999992</v>
      </c>
      <c r="Q1410" s="68" t="s">
        <v>2266</v>
      </c>
      <c r="R1410" s="70"/>
      <c r="S1410" s="66" t="s">
        <v>1804</v>
      </c>
      <c r="T1410" s="66" t="s">
        <v>58</v>
      </c>
      <c r="U1410" s="68">
        <v>135.71700000000001</v>
      </c>
      <c r="V1410" s="71" t="s">
        <v>2266</v>
      </c>
      <c r="W1410" s="68">
        <v>130.21700000000001</v>
      </c>
      <c r="X1410" s="71" t="s">
        <v>2268</v>
      </c>
    </row>
    <row r="1411" spans="1:24" ht="100.8" x14ac:dyDescent="0.3">
      <c r="A1411" s="145" t="s">
        <v>1899</v>
      </c>
      <c r="B1411" s="57">
        <v>86</v>
      </c>
      <c r="C1411" s="72" t="s">
        <v>1805</v>
      </c>
      <c r="D1411" s="61" t="s">
        <v>47</v>
      </c>
      <c r="E1411" s="66" t="s">
        <v>1806</v>
      </c>
      <c r="F1411" s="66" t="s">
        <v>58</v>
      </c>
      <c r="G1411" s="92">
        <v>30</v>
      </c>
      <c r="H1411" s="92">
        <v>146</v>
      </c>
      <c r="I1411" s="67">
        <v>3.27</v>
      </c>
      <c r="J1411" s="61">
        <v>100156</v>
      </c>
      <c r="K1411" s="61" t="s">
        <v>1800</v>
      </c>
      <c r="L1411" s="250">
        <v>33.71</v>
      </c>
      <c r="M1411" s="230">
        <v>2.9615999999999998</v>
      </c>
      <c r="N1411" s="230">
        <v>99.84</v>
      </c>
      <c r="O1411" s="68" t="s">
        <v>260</v>
      </c>
      <c r="P1411" s="68">
        <v>51.5</v>
      </c>
      <c r="Q1411" s="68" t="s">
        <v>2266</v>
      </c>
      <c r="R1411" s="70"/>
      <c r="S1411" s="66" t="s">
        <v>260</v>
      </c>
      <c r="T1411" s="66" t="s">
        <v>58</v>
      </c>
      <c r="U1411" s="68" t="s">
        <v>260</v>
      </c>
      <c r="V1411" s="71" t="s">
        <v>2266</v>
      </c>
      <c r="W1411" s="68" t="e">
        <v>#VALUE!</v>
      </c>
      <c r="X1411" s="71" t="s">
        <v>2268</v>
      </c>
    </row>
    <row r="1412" spans="1:24" ht="100.8" x14ac:dyDescent="0.3">
      <c r="A1412" s="145" t="s">
        <v>1899</v>
      </c>
      <c r="B1412" s="57">
        <v>87</v>
      </c>
      <c r="C1412" s="72" t="s">
        <v>1807</v>
      </c>
      <c r="D1412" s="61" t="s">
        <v>50</v>
      </c>
      <c r="E1412" s="66" t="s">
        <v>1808</v>
      </c>
      <c r="F1412" s="66" t="s">
        <v>58</v>
      </c>
      <c r="G1412" s="92">
        <v>30</v>
      </c>
      <c r="H1412" s="92">
        <v>168</v>
      </c>
      <c r="I1412" s="67">
        <v>2.85</v>
      </c>
      <c r="J1412" s="61">
        <v>100193</v>
      </c>
      <c r="K1412" s="61" t="s">
        <v>1809</v>
      </c>
      <c r="L1412" s="250">
        <v>22.94</v>
      </c>
      <c r="M1412" s="230">
        <v>0.94520000000000004</v>
      </c>
      <c r="N1412" s="230">
        <v>21.682888000000002</v>
      </c>
      <c r="O1412" s="68" t="s">
        <v>260</v>
      </c>
      <c r="P1412" s="68">
        <v>25</v>
      </c>
      <c r="Q1412" s="68" t="s">
        <v>2266</v>
      </c>
      <c r="R1412" s="70"/>
      <c r="S1412" s="66" t="s">
        <v>1810</v>
      </c>
      <c r="T1412" s="66" t="s">
        <v>58</v>
      </c>
      <c r="U1412" s="68">
        <v>62.642253023999999</v>
      </c>
      <c r="V1412" s="71" t="s">
        <v>2266</v>
      </c>
      <c r="W1412" s="68">
        <v>57.142253023999999</v>
      </c>
      <c r="X1412" s="71" t="s">
        <v>2268</v>
      </c>
    </row>
    <row r="1413" spans="1:24" ht="100.8" x14ac:dyDescent="0.3">
      <c r="A1413" s="145" t="s">
        <v>1899</v>
      </c>
      <c r="B1413" s="57">
        <v>88</v>
      </c>
      <c r="C1413" s="72" t="s">
        <v>1811</v>
      </c>
      <c r="D1413" s="61" t="s">
        <v>50</v>
      </c>
      <c r="E1413" s="66" t="s">
        <v>1812</v>
      </c>
      <c r="F1413" s="66" t="s">
        <v>58</v>
      </c>
      <c r="G1413" s="92">
        <v>30</v>
      </c>
      <c r="H1413" s="92">
        <v>176</v>
      </c>
      <c r="I1413" s="67">
        <v>2.72</v>
      </c>
      <c r="J1413" s="61">
        <v>100193</v>
      </c>
      <c r="K1413" s="61" t="s">
        <v>1809</v>
      </c>
      <c r="L1413" s="250">
        <v>22.94</v>
      </c>
      <c r="M1413" s="230">
        <v>0.94520000000000004</v>
      </c>
      <c r="N1413" s="230">
        <v>21.682888000000002</v>
      </c>
      <c r="O1413" s="68" t="s">
        <v>260</v>
      </c>
      <c r="P1413" s="68">
        <v>25</v>
      </c>
      <c r="Q1413" s="68" t="s">
        <v>2266</v>
      </c>
      <c r="R1413" s="70"/>
      <c r="S1413" s="66" t="s">
        <v>1813</v>
      </c>
      <c r="T1413" s="66" t="s">
        <v>58</v>
      </c>
      <c r="U1413" s="68">
        <v>70.785000000000011</v>
      </c>
      <c r="V1413" s="71" t="s">
        <v>2266</v>
      </c>
      <c r="W1413" s="68">
        <v>65.285000000000011</v>
      </c>
      <c r="X1413" s="71" t="s">
        <v>2268</v>
      </c>
    </row>
    <row r="1414" spans="1:24" ht="100.8" x14ac:dyDescent="0.3">
      <c r="A1414" s="145" t="s">
        <v>1899</v>
      </c>
      <c r="B1414" s="57">
        <v>89</v>
      </c>
      <c r="C1414" s="72" t="s">
        <v>1814</v>
      </c>
      <c r="D1414" s="61" t="s">
        <v>50</v>
      </c>
      <c r="E1414" s="66" t="s">
        <v>1815</v>
      </c>
      <c r="F1414" s="66" t="s">
        <v>58</v>
      </c>
      <c r="G1414" s="92">
        <v>30</v>
      </c>
      <c r="H1414" s="92">
        <v>160</v>
      </c>
      <c r="I1414" s="67">
        <v>3</v>
      </c>
      <c r="J1414" s="61">
        <v>100193</v>
      </c>
      <c r="K1414" s="61" t="s">
        <v>1809</v>
      </c>
      <c r="L1414" s="250">
        <v>22.94</v>
      </c>
      <c r="M1414" s="230">
        <v>0.94520000000000004</v>
      </c>
      <c r="N1414" s="230">
        <v>21.682888000000002</v>
      </c>
      <c r="O1414" s="68" t="s">
        <v>260</v>
      </c>
      <c r="P1414" s="68">
        <v>25</v>
      </c>
      <c r="Q1414" s="68" t="s">
        <v>2266</v>
      </c>
      <c r="R1414" s="70"/>
      <c r="S1414" s="66" t="s">
        <v>1816</v>
      </c>
      <c r="T1414" s="66" t="s">
        <v>58</v>
      </c>
      <c r="U1414" s="68">
        <v>63.456573024000008</v>
      </c>
      <c r="V1414" s="71" t="s">
        <v>2266</v>
      </c>
      <c r="W1414" s="68">
        <v>57.956573024000008</v>
      </c>
      <c r="X1414" s="71" t="s">
        <v>2268</v>
      </c>
    </row>
    <row r="1415" spans="1:24" ht="100.8" x14ac:dyDescent="0.3">
      <c r="A1415" s="145" t="s">
        <v>1899</v>
      </c>
      <c r="B1415" s="57">
        <v>90</v>
      </c>
      <c r="C1415" s="72" t="s">
        <v>1817</v>
      </c>
      <c r="D1415" s="61" t="s">
        <v>50</v>
      </c>
      <c r="E1415" s="66" t="s">
        <v>1818</v>
      </c>
      <c r="F1415" s="66" t="s">
        <v>58</v>
      </c>
      <c r="G1415" s="92">
        <v>30</v>
      </c>
      <c r="H1415" s="92">
        <v>177</v>
      </c>
      <c r="I1415" s="67">
        <v>2.71</v>
      </c>
      <c r="J1415" s="61">
        <v>100193</v>
      </c>
      <c r="K1415" s="61" t="s">
        <v>1809</v>
      </c>
      <c r="L1415" s="250">
        <v>15.63</v>
      </c>
      <c r="M1415" s="230">
        <v>0.94520000000000004</v>
      </c>
      <c r="N1415" s="230">
        <v>14.773476</v>
      </c>
      <c r="O1415" s="68" t="s">
        <v>260</v>
      </c>
      <c r="P1415" s="68">
        <v>38.734999999999999</v>
      </c>
      <c r="Q1415" s="68" t="s">
        <v>2266</v>
      </c>
      <c r="R1415" s="70"/>
      <c r="S1415" s="66" t="s">
        <v>1819</v>
      </c>
      <c r="T1415" s="66" t="s">
        <v>58</v>
      </c>
      <c r="U1415" s="68">
        <v>64.8</v>
      </c>
      <c r="V1415" s="71" t="s">
        <v>2266</v>
      </c>
      <c r="W1415" s="68">
        <v>59.3</v>
      </c>
      <c r="X1415" s="71" t="s">
        <v>2268</v>
      </c>
    </row>
    <row r="1416" spans="1:24" ht="100.8" x14ac:dyDescent="0.3">
      <c r="A1416" s="145" t="s">
        <v>1899</v>
      </c>
      <c r="B1416" s="57">
        <v>91</v>
      </c>
      <c r="C1416" s="72" t="s">
        <v>1820</v>
      </c>
      <c r="D1416" s="61" t="s">
        <v>50</v>
      </c>
      <c r="E1416" s="66" t="s">
        <v>1821</v>
      </c>
      <c r="F1416" s="66" t="s">
        <v>58</v>
      </c>
      <c r="G1416" s="92">
        <v>30</v>
      </c>
      <c r="H1416" s="92">
        <v>151</v>
      </c>
      <c r="I1416" s="67">
        <v>3.17</v>
      </c>
      <c r="J1416" s="61">
        <v>100193</v>
      </c>
      <c r="K1416" s="61" t="s">
        <v>1809</v>
      </c>
      <c r="L1416" s="250">
        <v>16.71</v>
      </c>
      <c r="M1416" s="230">
        <v>0.94520000000000004</v>
      </c>
      <c r="N1416" s="230">
        <v>15.794292000000002</v>
      </c>
      <c r="O1416" s="68" t="s">
        <v>260</v>
      </c>
      <c r="P1416" s="68">
        <v>23.416999999999998</v>
      </c>
      <c r="Q1416" s="68" t="s">
        <v>2266</v>
      </c>
      <c r="R1416" s="70"/>
      <c r="S1416" s="66" t="s">
        <v>1822</v>
      </c>
      <c r="T1416" s="66" t="s">
        <v>58</v>
      </c>
      <c r="U1416" s="68">
        <v>60.416999999999994</v>
      </c>
      <c r="V1416" s="71" t="s">
        <v>2266</v>
      </c>
      <c r="W1416" s="68">
        <v>54.916999999999994</v>
      </c>
      <c r="X1416" s="71" t="s">
        <v>2268</v>
      </c>
    </row>
    <row r="1417" spans="1:24" ht="100.8" x14ac:dyDescent="0.3">
      <c r="A1417" s="145" t="s">
        <v>1899</v>
      </c>
      <c r="B1417" s="57">
        <v>92</v>
      </c>
      <c r="C1417" s="72" t="s">
        <v>1823</v>
      </c>
      <c r="D1417" s="61" t="s">
        <v>50</v>
      </c>
      <c r="E1417" s="66" t="s">
        <v>1824</v>
      </c>
      <c r="F1417" s="66" t="s">
        <v>58</v>
      </c>
      <c r="G1417" s="92">
        <v>30</v>
      </c>
      <c r="H1417" s="92">
        <v>105</v>
      </c>
      <c r="I1417" s="67">
        <v>4.5599999999999996</v>
      </c>
      <c r="J1417" s="61">
        <v>100193</v>
      </c>
      <c r="K1417" s="61" t="s">
        <v>1809</v>
      </c>
      <c r="L1417" s="250">
        <v>19.95</v>
      </c>
      <c r="M1417" s="230">
        <v>0.94520000000000004</v>
      </c>
      <c r="N1417" s="230">
        <v>18.856739999999999</v>
      </c>
      <c r="O1417" s="68" t="s">
        <v>260</v>
      </c>
      <c r="P1417" s="68">
        <v>34.216999999999999</v>
      </c>
      <c r="Q1417" s="68" t="s">
        <v>2266</v>
      </c>
      <c r="R1417" s="70"/>
      <c r="S1417" s="66" t="s">
        <v>1825</v>
      </c>
      <c r="T1417" s="66" t="s">
        <v>58</v>
      </c>
      <c r="U1417" s="68">
        <v>70.694999999999993</v>
      </c>
      <c r="V1417" s="71" t="s">
        <v>2266</v>
      </c>
      <c r="W1417" s="68">
        <v>65.194999999999993</v>
      </c>
      <c r="X1417" s="71" t="s">
        <v>2268</v>
      </c>
    </row>
    <row r="1418" spans="1:24" ht="100.8" x14ac:dyDescent="0.3">
      <c r="A1418" s="145" t="s">
        <v>1899</v>
      </c>
      <c r="B1418" s="57">
        <v>93</v>
      </c>
      <c r="C1418" s="72" t="s">
        <v>1826</v>
      </c>
      <c r="D1418" s="61" t="s">
        <v>50</v>
      </c>
      <c r="E1418" s="66" t="s">
        <v>1827</v>
      </c>
      <c r="F1418" s="66" t="s">
        <v>58</v>
      </c>
      <c r="G1418" s="92">
        <v>30</v>
      </c>
      <c r="H1418" s="92">
        <v>82</v>
      </c>
      <c r="I1418" s="67">
        <v>5.83</v>
      </c>
      <c r="J1418" s="61">
        <v>100193</v>
      </c>
      <c r="K1418" s="61" t="s">
        <v>1809</v>
      </c>
      <c r="L1418" s="250">
        <v>8.39</v>
      </c>
      <c r="M1418" s="230">
        <v>0.94520000000000004</v>
      </c>
      <c r="N1418" s="230">
        <v>7.9302280000000005</v>
      </c>
      <c r="O1418" s="68" t="s">
        <v>260</v>
      </c>
      <c r="P1418" s="68">
        <v>27.224</v>
      </c>
      <c r="Q1418" s="68" t="s">
        <v>2266</v>
      </c>
      <c r="R1418" s="70"/>
      <c r="S1418" s="66" t="s">
        <v>1828</v>
      </c>
      <c r="T1418" s="66" t="s">
        <v>58</v>
      </c>
      <c r="U1418" s="68">
        <v>41.435647344000003</v>
      </c>
      <c r="V1418" s="71" t="s">
        <v>2266</v>
      </c>
      <c r="W1418" s="68">
        <v>35.935647344000003</v>
      </c>
      <c r="X1418" s="71" t="s">
        <v>2268</v>
      </c>
    </row>
    <row r="1419" spans="1:24" ht="100.8" x14ac:dyDescent="0.3">
      <c r="A1419" s="145" t="s">
        <v>1899</v>
      </c>
      <c r="B1419" s="57">
        <v>94</v>
      </c>
      <c r="C1419" s="72" t="s">
        <v>1829</v>
      </c>
      <c r="D1419" s="61" t="s">
        <v>50</v>
      </c>
      <c r="E1419" s="66" t="s">
        <v>1830</v>
      </c>
      <c r="F1419" s="66" t="s">
        <v>58</v>
      </c>
      <c r="G1419" s="92">
        <v>30</v>
      </c>
      <c r="H1419" s="92">
        <v>139</v>
      </c>
      <c r="I1419" s="67">
        <v>3.44</v>
      </c>
      <c r="J1419" s="61">
        <v>100193</v>
      </c>
      <c r="K1419" s="61" t="s">
        <v>1809</v>
      </c>
      <c r="L1419" s="250">
        <v>20</v>
      </c>
      <c r="M1419" s="230">
        <v>0.94520000000000004</v>
      </c>
      <c r="N1419" s="230">
        <v>18.904</v>
      </c>
      <c r="O1419" s="68" t="s">
        <v>260</v>
      </c>
      <c r="P1419" s="68">
        <v>24.478999999999999</v>
      </c>
      <c r="Q1419" s="68" t="s">
        <v>2266</v>
      </c>
      <c r="R1419" s="70"/>
      <c r="S1419" s="66" t="s">
        <v>1831</v>
      </c>
      <c r="T1419" s="66" t="s">
        <v>58</v>
      </c>
      <c r="U1419" s="68">
        <v>60.146999999999998</v>
      </c>
      <c r="V1419" s="71" t="s">
        <v>2266</v>
      </c>
      <c r="W1419" s="68">
        <v>54.646999999999998</v>
      </c>
      <c r="X1419" s="71" t="s">
        <v>2268</v>
      </c>
    </row>
    <row r="1420" spans="1:24" ht="100.8" x14ac:dyDescent="0.3">
      <c r="A1420" s="145" t="s">
        <v>1899</v>
      </c>
      <c r="B1420" s="57">
        <v>95</v>
      </c>
      <c r="C1420" s="72" t="s">
        <v>1832</v>
      </c>
      <c r="D1420" s="61" t="s">
        <v>50</v>
      </c>
      <c r="E1420" s="66" t="s">
        <v>1833</v>
      </c>
      <c r="F1420" s="66" t="s">
        <v>58</v>
      </c>
      <c r="G1420" s="92">
        <v>30</v>
      </c>
      <c r="H1420" s="92">
        <v>120</v>
      </c>
      <c r="I1420" s="67">
        <v>4</v>
      </c>
      <c r="J1420" s="61">
        <v>100193</v>
      </c>
      <c r="K1420" s="61" t="s">
        <v>1809</v>
      </c>
      <c r="L1420" s="250">
        <v>19.71</v>
      </c>
      <c r="M1420" s="230">
        <v>0.94520000000000004</v>
      </c>
      <c r="N1420" s="230">
        <v>18.629892000000002</v>
      </c>
      <c r="O1420" s="68" t="s">
        <v>260</v>
      </c>
      <c r="P1420" s="68">
        <v>34.334000000000003</v>
      </c>
      <c r="Q1420" s="68" t="s">
        <v>2266</v>
      </c>
      <c r="R1420" s="70"/>
      <c r="S1420" s="66" t="s">
        <v>1834</v>
      </c>
      <c r="T1420" s="66" t="s">
        <v>58</v>
      </c>
      <c r="U1420" s="68">
        <v>71.531999999999996</v>
      </c>
      <c r="V1420" s="71" t="s">
        <v>2266</v>
      </c>
      <c r="W1420" s="68">
        <v>66.031999999999996</v>
      </c>
      <c r="X1420" s="71" t="s">
        <v>2268</v>
      </c>
    </row>
    <row r="1421" spans="1:24" ht="100.8" x14ac:dyDescent="0.3">
      <c r="A1421" s="145" t="s">
        <v>1899</v>
      </c>
      <c r="B1421" s="57">
        <v>96</v>
      </c>
      <c r="C1421" s="72" t="s">
        <v>1835</v>
      </c>
      <c r="D1421" s="61" t="s">
        <v>50</v>
      </c>
      <c r="E1421" s="66" t="s">
        <v>1836</v>
      </c>
      <c r="F1421" s="66" t="s">
        <v>58</v>
      </c>
      <c r="G1421" s="92">
        <v>30</v>
      </c>
      <c r="H1421" s="92">
        <v>81</v>
      </c>
      <c r="I1421" s="67">
        <v>5.91</v>
      </c>
      <c r="J1421" s="61">
        <v>100193</v>
      </c>
      <c r="K1421" s="61" t="s">
        <v>1809</v>
      </c>
      <c r="L1421" s="250">
        <v>14.31</v>
      </c>
      <c r="M1421" s="230">
        <v>0.94520000000000004</v>
      </c>
      <c r="N1421" s="230">
        <v>13.525812</v>
      </c>
      <c r="O1421" s="68" t="s">
        <v>260</v>
      </c>
      <c r="P1421" s="68">
        <v>25.289000000000001</v>
      </c>
      <c r="Q1421" s="68" t="s">
        <v>2266</v>
      </c>
      <c r="R1421" s="70"/>
      <c r="S1421" s="66" t="s">
        <v>1837</v>
      </c>
      <c r="T1421" s="66" t="s">
        <v>58</v>
      </c>
      <c r="U1421" s="68">
        <v>56.871000000000002</v>
      </c>
      <c r="V1421" s="71" t="s">
        <v>2266</v>
      </c>
      <c r="W1421" s="68">
        <v>51.371000000000002</v>
      </c>
      <c r="X1421" s="71" t="s">
        <v>2268</v>
      </c>
    </row>
    <row r="1422" spans="1:24" ht="100.8" x14ac:dyDescent="0.3">
      <c r="A1422" s="145" t="s">
        <v>1899</v>
      </c>
      <c r="B1422" s="57">
        <v>97</v>
      </c>
      <c r="C1422" s="72" t="s">
        <v>1838</v>
      </c>
      <c r="D1422" s="61" t="s">
        <v>50</v>
      </c>
      <c r="E1422" s="66" t="s">
        <v>1839</v>
      </c>
      <c r="F1422" s="66" t="s">
        <v>58</v>
      </c>
      <c r="G1422" s="92">
        <v>30</v>
      </c>
      <c r="H1422" s="92">
        <v>188</v>
      </c>
      <c r="I1422" s="67">
        <v>2.54</v>
      </c>
      <c r="J1422" s="61">
        <v>100193</v>
      </c>
      <c r="K1422" s="61" t="s">
        <v>1809</v>
      </c>
      <c r="L1422" s="250">
        <v>26.85</v>
      </c>
      <c r="M1422" s="230">
        <v>0.94520000000000004</v>
      </c>
      <c r="N1422" s="230">
        <v>25.378620000000002</v>
      </c>
      <c r="O1422" s="68" t="s">
        <v>260</v>
      </c>
      <c r="P1422" s="68">
        <v>28.015999999999995</v>
      </c>
      <c r="Q1422" s="68" t="s">
        <v>2266</v>
      </c>
      <c r="R1422" s="70"/>
      <c r="S1422" s="66" t="s">
        <v>1840</v>
      </c>
      <c r="T1422" s="66" t="s">
        <v>58</v>
      </c>
      <c r="U1422" s="68">
        <v>78.210000000000008</v>
      </c>
      <c r="V1422" s="71" t="s">
        <v>2266</v>
      </c>
      <c r="W1422" s="68">
        <v>72.710000000000008</v>
      </c>
      <c r="X1422" s="71" t="s">
        <v>2268</v>
      </c>
    </row>
    <row r="1423" spans="1:24" ht="100.8" x14ac:dyDescent="0.3">
      <c r="A1423" s="145" t="s">
        <v>1899</v>
      </c>
      <c r="B1423" s="57">
        <v>98</v>
      </c>
      <c r="C1423" s="72" t="s">
        <v>173</v>
      </c>
      <c r="D1423" s="61" t="s">
        <v>50</v>
      </c>
      <c r="E1423" s="66" t="s">
        <v>1841</v>
      </c>
      <c r="F1423" s="66" t="s">
        <v>58</v>
      </c>
      <c r="G1423" s="92">
        <v>30</v>
      </c>
      <c r="H1423" s="92">
        <v>384</v>
      </c>
      <c r="I1423" s="67">
        <v>1.25</v>
      </c>
      <c r="J1423" s="61">
        <v>100193</v>
      </c>
      <c r="K1423" s="61" t="s">
        <v>1809</v>
      </c>
      <c r="L1423" s="250">
        <v>36.5</v>
      </c>
      <c r="M1423" s="230">
        <v>0.94520000000000004</v>
      </c>
      <c r="N1423" s="230">
        <v>34.4998</v>
      </c>
      <c r="O1423" s="68" t="s">
        <v>260</v>
      </c>
      <c r="P1423" s="68">
        <v>24.928999999999998</v>
      </c>
      <c r="Q1423" s="68" t="s">
        <v>2266</v>
      </c>
      <c r="R1423" s="70"/>
      <c r="S1423" s="66" t="s">
        <v>1842</v>
      </c>
      <c r="T1423" s="66" t="s">
        <v>58</v>
      </c>
      <c r="U1423" s="68">
        <v>80.685000000000002</v>
      </c>
      <c r="V1423" s="71" t="s">
        <v>2266</v>
      </c>
      <c r="W1423" s="68">
        <v>75.185000000000002</v>
      </c>
      <c r="X1423" s="71" t="s">
        <v>2268</v>
      </c>
    </row>
    <row r="1424" spans="1:24" ht="100.8" x14ac:dyDescent="0.3">
      <c r="A1424" s="145" t="s">
        <v>1899</v>
      </c>
      <c r="B1424" s="57">
        <v>99</v>
      </c>
      <c r="C1424" s="72" t="s">
        <v>1843</v>
      </c>
      <c r="D1424" s="61" t="s">
        <v>50</v>
      </c>
      <c r="E1424" s="66" t="s">
        <v>1844</v>
      </c>
      <c r="F1424" s="66" t="s">
        <v>58</v>
      </c>
      <c r="G1424" s="92">
        <v>30</v>
      </c>
      <c r="H1424" s="92">
        <v>366</v>
      </c>
      <c r="I1424" s="67">
        <v>1.31</v>
      </c>
      <c r="J1424" s="61">
        <v>100193</v>
      </c>
      <c r="K1424" s="61" t="s">
        <v>1809</v>
      </c>
      <c r="L1424" s="250">
        <v>23.54</v>
      </c>
      <c r="M1424" s="230">
        <v>0.94520000000000004</v>
      </c>
      <c r="N1424" s="230">
        <v>22.250008000000001</v>
      </c>
      <c r="O1424" s="68" t="s">
        <v>260</v>
      </c>
      <c r="P1424" s="68">
        <v>26.503999999999998</v>
      </c>
      <c r="Q1424" s="68" t="s">
        <v>2266</v>
      </c>
      <c r="R1424" s="70"/>
      <c r="S1424" s="66" t="s">
        <v>1845</v>
      </c>
      <c r="T1424" s="66" t="s">
        <v>58</v>
      </c>
      <c r="U1424" s="68">
        <v>69.804000000000002</v>
      </c>
      <c r="V1424" s="71" t="s">
        <v>2266</v>
      </c>
      <c r="W1424" s="68">
        <v>64.304000000000002</v>
      </c>
      <c r="X1424" s="71" t="s">
        <v>2268</v>
      </c>
    </row>
    <row r="1425" spans="1:24" ht="100.8" x14ac:dyDescent="0.3">
      <c r="A1425" s="145" t="s">
        <v>1899</v>
      </c>
      <c r="B1425" s="57">
        <v>100</v>
      </c>
      <c r="C1425" s="72" t="s">
        <v>1846</v>
      </c>
      <c r="D1425" s="61" t="s">
        <v>50</v>
      </c>
      <c r="E1425" s="66" t="s">
        <v>1847</v>
      </c>
      <c r="F1425" s="66" t="s">
        <v>58</v>
      </c>
      <c r="G1425" s="92">
        <v>30</v>
      </c>
      <c r="H1425" s="92">
        <v>358</v>
      </c>
      <c r="I1425" s="67">
        <v>1.34</v>
      </c>
      <c r="J1425" s="61">
        <v>100193</v>
      </c>
      <c r="K1425" s="61" t="s">
        <v>1809</v>
      </c>
      <c r="L1425" s="250">
        <v>23.22</v>
      </c>
      <c r="M1425" s="230">
        <v>0.94520000000000004</v>
      </c>
      <c r="N1425" s="230">
        <v>21.947544000000001</v>
      </c>
      <c r="O1425" s="68" t="s">
        <v>260</v>
      </c>
      <c r="P1425" s="68">
        <v>27.395</v>
      </c>
      <c r="Q1425" s="68" t="s">
        <v>2266</v>
      </c>
      <c r="R1425" s="70"/>
      <c r="S1425" s="66" t="s">
        <v>1848</v>
      </c>
      <c r="T1425" s="66" t="s">
        <v>58</v>
      </c>
      <c r="U1425" s="68">
        <v>72.099000000000004</v>
      </c>
      <c r="V1425" s="71" t="s">
        <v>2266</v>
      </c>
      <c r="W1425" s="68">
        <v>66.599000000000004</v>
      </c>
      <c r="X1425" s="71" t="s">
        <v>2268</v>
      </c>
    </row>
    <row r="1426" spans="1:24" ht="100.8" x14ac:dyDescent="0.3">
      <c r="A1426" s="145" t="s">
        <v>1899</v>
      </c>
      <c r="B1426" s="57">
        <v>101</v>
      </c>
      <c r="C1426" s="72" t="s">
        <v>171</v>
      </c>
      <c r="D1426" s="61" t="s">
        <v>50</v>
      </c>
      <c r="E1426" s="66" t="s">
        <v>1849</v>
      </c>
      <c r="F1426" s="66" t="s">
        <v>58</v>
      </c>
      <c r="G1426" s="92">
        <v>30</v>
      </c>
      <c r="H1426" s="92">
        <v>384</v>
      </c>
      <c r="I1426" s="67">
        <v>1.25</v>
      </c>
      <c r="J1426" s="61">
        <v>100193</v>
      </c>
      <c r="K1426" s="61" t="s">
        <v>1809</v>
      </c>
      <c r="L1426" s="250">
        <v>34.92</v>
      </c>
      <c r="M1426" s="230">
        <v>0.94520000000000004</v>
      </c>
      <c r="N1426" s="230">
        <v>33.006384000000004</v>
      </c>
      <c r="O1426" s="68" t="s">
        <v>260</v>
      </c>
      <c r="P1426" s="68">
        <v>22.5</v>
      </c>
      <c r="Q1426" s="68" t="s">
        <v>2266</v>
      </c>
      <c r="R1426" s="70"/>
      <c r="S1426" s="66" t="s">
        <v>1850</v>
      </c>
      <c r="T1426" s="66" t="s">
        <v>58</v>
      </c>
      <c r="U1426" s="68">
        <v>79.299000000000007</v>
      </c>
      <c r="V1426" s="71" t="s">
        <v>2266</v>
      </c>
      <c r="W1426" s="68">
        <v>73.799000000000007</v>
      </c>
      <c r="X1426" s="71" t="s">
        <v>2268</v>
      </c>
    </row>
    <row r="1427" spans="1:24" ht="100.8" x14ac:dyDescent="0.3">
      <c r="A1427" s="145" t="s">
        <v>1899</v>
      </c>
      <c r="B1427" s="57">
        <v>102</v>
      </c>
      <c r="C1427" s="72" t="s">
        <v>171</v>
      </c>
      <c r="D1427" s="61" t="s">
        <v>50</v>
      </c>
      <c r="E1427" s="66" t="s">
        <v>1851</v>
      </c>
      <c r="F1427" s="66" t="s">
        <v>58</v>
      </c>
      <c r="G1427" s="92">
        <v>30</v>
      </c>
      <c r="H1427" s="92">
        <v>360</v>
      </c>
      <c r="I1427" s="67">
        <v>1.33</v>
      </c>
      <c r="J1427" s="61">
        <v>100193</v>
      </c>
      <c r="K1427" s="61" t="s">
        <v>1809</v>
      </c>
      <c r="L1427" s="250">
        <v>25.32</v>
      </c>
      <c r="M1427" s="230">
        <v>0.94520000000000004</v>
      </c>
      <c r="N1427" s="230">
        <v>23.932464</v>
      </c>
      <c r="O1427" s="68" t="s">
        <v>260</v>
      </c>
      <c r="P1427" s="68">
        <v>28.44</v>
      </c>
      <c r="Q1427" s="68" t="s">
        <v>2266</v>
      </c>
      <c r="R1427" s="70"/>
      <c r="S1427" s="66" t="s">
        <v>1852</v>
      </c>
      <c r="T1427" s="66" t="s">
        <v>58</v>
      </c>
      <c r="U1427" s="68">
        <v>74.313000000000002</v>
      </c>
      <c r="V1427" s="71" t="s">
        <v>2266</v>
      </c>
      <c r="W1427" s="68">
        <v>68.813000000000002</v>
      </c>
      <c r="X1427" s="71" t="s">
        <v>2268</v>
      </c>
    </row>
    <row r="1428" spans="1:24" ht="100.8" x14ac:dyDescent="0.3">
      <c r="A1428" s="145" t="s">
        <v>1899</v>
      </c>
      <c r="B1428" s="57">
        <v>103</v>
      </c>
      <c r="C1428" s="72" t="s">
        <v>1853</v>
      </c>
      <c r="D1428" s="61" t="s">
        <v>50</v>
      </c>
      <c r="E1428" s="66" t="s">
        <v>1854</v>
      </c>
      <c r="F1428" s="66" t="s">
        <v>58</v>
      </c>
      <c r="G1428" s="92">
        <v>30</v>
      </c>
      <c r="H1428" s="92">
        <v>352</v>
      </c>
      <c r="I1428" s="67">
        <v>1.36</v>
      </c>
      <c r="J1428" s="61">
        <v>100193</v>
      </c>
      <c r="K1428" s="61" t="s">
        <v>1809</v>
      </c>
      <c r="L1428" s="250">
        <v>27.09</v>
      </c>
      <c r="M1428" s="230">
        <v>0.94520000000000004</v>
      </c>
      <c r="N1428" s="230">
        <v>25.605468000000002</v>
      </c>
      <c r="O1428" s="68" t="s">
        <v>260</v>
      </c>
      <c r="P1428" s="68">
        <v>28.44</v>
      </c>
      <c r="Q1428" s="68" t="s">
        <v>2266</v>
      </c>
      <c r="R1428" s="70"/>
      <c r="S1428" s="66" t="s">
        <v>1855</v>
      </c>
      <c r="T1428" s="66" t="s">
        <v>58</v>
      </c>
      <c r="U1428" s="68">
        <v>77.381999999999991</v>
      </c>
      <c r="V1428" s="71" t="s">
        <v>2266</v>
      </c>
      <c r="W1428" s="68">
        <v>71.881999999999991</v>
      </c>
      <c r="X1428" s="71" t="s">
        <v>2268</v>
      </c>
    </row>
    <row r="1429" spans="1:24" ht="100.8" x14ac:dyDescent="0.3">
      <c r="A1429" s="145" t="s">
        <v>1899</v>
      </c>
      <c r="B1429" s="57">
        <v>104</v>
      </c>
      <c r="C1429" s="72" t="s">
        <v>1856</v>
      </c>
      <c r="D1429" s="61" t="s">
        <v>50</v>
      </c>
      <c r="E1429" s="66" t="s">
        <v>1857</v>
      </c>
      <c r="F1429" s="66" t="s">
        <v>58</v>
      </c>
      <c r="G1429" s="92">
        <v>30</v>
      </c>
      <c r="H1429" s="92">
        <v>360</v>
      </c>
      <c r="I1429" s="67">
        <v>1.33</v>
      </c>
      <c r="J1429" s="61">
        <v>100193</v>
      </c>
      <c r="K1429" s="61" t="s">
        <v>1809</v>
      </c>
      <c r="L1429" s="250">
        <v>25.32</v>
      </c>
      <c r="M1429" s="230">
        <v>0.94520000000000004</v>
      </c>
      <c r="N1429" s="230">
        <v>23.932464</v>
      </c>
      <c r="O1429" s="68" t="s">
        <v>260</v>
      </c>
      <c r="P1429" s="68">
        <v>30</v>
      </c>
      <c r="Q1429" s="68" t="s">
        <v>2266</v>
      </c>
      <c r="R1429" s="70"/>
      <c r="S1429" s="66" t="s">
        <v>1858</v>
      </c>
      <c r="T1429" s="66" t="s">
        <v>58</v>
      </c>
      <c r="U1429" s="68">
        <v>75.600000000000009</v>
      </c>
      <c r="V1429" s="71" t="s">
        <v>2266</v>
      </c>
      <c r="W1429" s="68">
        <v>70.100000000000009</v>
      </c>
      <c r="X1429" s="71" t="s">
        <v>2268</v>
      </c>
    </row>
    <row r="1430" spans="1:24" ht="100.8" x14ac:dyDescent="0.3">
      <c r="A1430" s="145" t="s">
        <v>1899</v>
      </c>
      <c r="B1430" s="57">
        <v>105</v>
      </c>
      <c r="C1430" s="72" t="s">
        <v>1859</v>
      </c>
      <c r="D1430" s="61" t="s">
        <v>50</v>
      </c>
      <c r="E1430" s="66" t="s">
        <v>1860</v>
      </c>
      <c r="F1430" s="66" t="s">
        <v>58</v>
      </c>
      <c r="G1430" s="92">
        <v>29.4</v>
      </c>
      <c r="H1430" s="92">
        <v>168</v>
      </c>
      <c r="I1430" s="67">
        <v>2.8</v>
      </c>
      <c r="J1430" s="61">
        <v>100193</v>
      </c>
      <c r="K1430" s="61" t="s">
        <v>1809</v>
      </c>
      <c r="L1430" s="250">
        <v>24.14</v>
      </c>
      <c r="M1430" s="230">
        <v>0.94520000000000004</v>
      </c>
      <c r="N1430" s="230">
        <v>22.817128</v>
      </c>
      <c r="O1430" s="68" t="s">
        <v>260</v>
      </c>
      <c r="P1430" s="68">
        <v>37.208600000000004</v>
      </c>
      <c r="Q1430" s="68" t="s">
        <v>2266</v>
      </c>
      <c r="R1430" s="70"/>
      <c r="S1430" s="66" t="s">
        <v>1861</v>
      </c>
      <c r="T1430" s="66" t="s">
        <v>58</v>
      </c>
      <c r="U1430" s="68">
        <v>78.326999999999998</v>
      </c>
      <c r="V1430" s="71" t="s">
        <v>2266</v>
      </c>
      <c r="W1430" s="68">
        <v>72.917000000000002</v>
      </c>
      <c r="X1430" s="71" t="s">
        <v>2268</v>
      </c>
    </row>
    <row r="1431" spans="1:24" ht="100.8" x14ac:dyDescent="0.3">
      <c r="A1431" s="145" t="s">
        <v>1899</v>
      </c>
      <c r="B1431" s="57">
        <v>106</v>
      </c>
      <c r="C1431" s="72" t="s">
        <v>1862</v>
      </c>
      <c r="D1431" s="61" t="s">
        <v>50</v>
      </c>
      <c r="E1431" s="66" t="s">
        <v>1863</v>
      </c>
      <c r="F1431" s="66" t="s">
        <v>58</v>
      </c>
      <c r="G1431" s="92">
        <v>28.89</v>
      </c>
      <c r="H1431" s="92">
        <v>137</v>
      </c>
      <c r="I1431" s="67">
        <v>3.35</v>
      </c>
      <c r="J1431" s="61">
        <v>100193</v>
      </c>
      <c r="K1431" s="61" t="s">
        <v>1809</v>
      </c>
      <c r="L1431" s="250">
        <v>20.59</v>
      </c>
      <c r="M1431" s="230">
        <v>0.94520000000000004</v>
      </c>
      <c r="N1431" s="230">
        <v>19.461668</v>
      </c>
      <c r="O1431" s="68" t="s">
        <v>260</v>
      </c>
      <c r="P1431" s="68">
        <v>37.917529999999999</v>
      </c>
      <c r="Q1431" s="68" t="s">
        <v>2266</v>
      </c>
      <c r="R1431" s="70"/>
      <c r="S1431" s="66" t="s">
        <v>1864</v>
      </c>
      <c r="T1431" s="66" t="s">
        <v>58</v>
      </c>
      <c r="U1431" s="68">
        <v>74.304000000000002</v>
      </c>
      <c r="V1431" s="71" t="s">
        <v>2266</v>
      </c>
      <c r="W1431" s="68">
        <v>68.970500000000001</v>
      </c>
      <c r="X1431" s="71" t="s">
        <v>2268</v>
      </c>
    </row>
    <row r="1432" spans="1:24" ht="100.8" x14ac:dyDescent="0.3">
      <c r="A1432" s="145" t="s">
        <v>1899</v>
      </c>
      <c r="B1432" s="57">
        <v>107</v>
      </c>
      <c r="C1432" s="72" t="s">
        <v>1865</v>
      </c>
      <c r="D1432" s="61" t="s">
        <v>50</v>
      </c>
      <c r="E1432" s="66" t="s">
        <v>1866</v>
      </c>
      <c r="F1432" s="66" t="s">
        <v>58</v>
      </c>
      <c r="G1432" s="92">
        <v>30</v>
      </c>
      <c r="H1432" s="92">
        <v>240</v>
      </c>
      <c r="I1432" s="67">
        <v>2</v>
      </c>
      <c r="J1432" s="61">
        <v>100193</v>
      </c>
      <c r="K1432" s="61" t="s">
        <v>1809</v>
      </c>
      <c r="L1432" s="250">
        <v>24.62</v>
      </c>
      <c r="M1432" s="230">
        <v>0.94520000000000004</v>
      </c>
      <c r="N1432" s="230">
        <v>23.270824000000001</v>
      </c>
      <c r="O1432" s="68" t="s">
        <v>260</v>
      </c>
      <c r="P1432" s="68">
        <v>25.94</v>
      </c>
      <c r="Q1432" s="68" t="s">
        <v>2266</v>
      </c>
      <c r="R1432" s="70"/>
      <c r="S1432" s="66" t="s">
        <v>1867</v>
      </c>
      <c r="T1432" s="66" t="s">
        <v>58</v>
      </c>
      <c r="U1432" s="68">
        <v>62.676000000000002</v>
      </c>
      <c r="V1432" s="71" t="s">
        <v>2266</v>
      </c>
      <c r="W1432" s="68">
        <v>57.176000000000002</v>
      </c>
      <c r="X1432" s="71" t="s">
        <v>2268</v>
      </c>
    </row>
    <row r="1433" spans="1:24" ht="100.8" x14ac:dyDescent="0.3">
      <c r="A1433" s="145" t="s">
        <v>1899</v>
      </c>
      <c r="B1433" s="57">
        <v>108</v>
      </c>
      <c r="C1433" s="72" t="s">
        <v>1868</v>
      </c>
      <c r="D1433" s="61" t="s">
        <v>50</v>
      </c>
      <c r="E1433" s="66" t="s">
        <v>1869</v>
      </c>
      <c r="F1433" s="66" t="s">
        <v>58</v>
      </c>
      <c r="G1433" s="92">
        <v>30</v>
      </c>
      <c r="H1433" s="92">
        <v>240</v>
      </c>
      <c r="I1433" s="67">
        <v>2</v>
      </c>
      <c r="J1433" s="61">
        <v>100193</v>
      </c>
      <c r="K1433" s="61" t="s">
        <v>1809</v>
      </c>
      <c r="L1433" s="250">
        <v>49.03</v>
      </c>
      <c r="M1433" s="230">
        <v>0.94520000000000004</v>
      </c>
      <c r="N1433" s="230">
        <v>46.343156</v>
      </c>
      <c r="O1433" s="68" t="s">
        <v>260</v>
      </c>
      <c r="P1433" s="68">
        <v>20.36</v>
      </c>
      <c r="Q1433" s="68" t="s">
        <v>2266</v>
      </c>
      <c r="R1433" s="70"/>
      <c r="S1433" s="66" t="s">
        <v>1870</v>
      </c>
      <c r="T1433" s="66" t="s">
        <v>58</v>
      </c>
      <c r="U1433" s="68">
        <v>96.786000000000001</v>
      </c>
      <c r="V1433" s="71" t="s">
        <v>2266</v>
      </c>
      <c r="W1433" s="68">
        <v>91.286000000000001</v>
      </c>
      <c r="X1433" s="71" t="s">
        <v>2268</v>
      </c>
    </row>
    <row r="1434" spans="1:24" ht="100.8" x14ac:dyDescent="0.3">
      <c r="A1434" s="145" t="s">
        <v>1899</v>
      </c>
      <c r="B1434" s="57">
        <v>109</v>
      </c>
      <c r="C1434" s="72" t="s">
        <v>1871</v>
      </c>
      <c r="D1434" s="61" t="s">
        <v>50</v>
      </c>
      <c r="E1434" s="66" t="s">
        <v>1872</v>
      </c>
      <c r="F1434" s="66" t="s">
        <v>58</v>
      </c>
      <c r="G1434" s="92">
        <v>21.09</v>
      </c>
      <c r="H1434" s="92">
        <v>150</v>
      </c>
      <c r="I1434" s="67">
        <v>2.25</v>
      </c>
      <c r="J1434" s="61">
        <v>100193</v>
      </c>
      <c r="K1434" s="61" t="s">
        <v>1809</v>
      </c>
      <c r="L1434" s="250">
        <v>13.64</v>
      </c>
      <c r="M1434" s="230">
        <v>0.94520000000000004</v>
      </c>
      <c r="N1434" s="230">
        <v>12.892528</v>
      </c>
      <c r="O1434" s="68" t="s">
        <v>260</v>
      </c>
      <c r="P1434" s="68">
        <v>57.671900000000001</v>
      </c>
      <c r="Q1434" s="68" t="s">
        <v>2266</v>
      </c>
      <c r="R1434" s="70"/>
      <c r="S1434" s="66" t="s">
        <v>1873</v>
      </c>
      <c r="T1434" s="66" t="s">
        <v>58</v>
      </c>
      <c r="U1434" s="68">
        <v>71.66</v>
      </c>
      <c r="V1434" s="71" t="s">
        <v>2266</v>
      </c>
      <c r="W1434" s="68">
        <v>67.496499999999997</v>
      </c>
      <c r="X1434" s="71" t="s">
        <v>2268</v>
      </c>
    </row>
    <row r="1435" spans="1:24" ht="100.8" x14ac:dyDescent="0.3">
      <c r="A1435" s="145" t="s">
        <v>1899</v>
      </c>
      <c r="B1435" s="57">
        <v>110</v>
      </c>
      <c r="C1435" s="72" t="s">
        <v>1832</v>
      </c>
      <c r="D1435" s="61" t="s">
        <v>50</v>
      </c>
      <c r="E1435" s="66" t="s">
        <v>1874</v>
      </c>
      <c r="F1435" s="66" t="s">
        <v>58</v>
      </c>
      <c r="G1435" s="92">
        <v>32</v>
      </c>
      <c r="H1435" s="92">
        <v>128</v>
      </c>
      <c r="I1435" s="67">
        <v>4</v>
      </c>
      <c r="J1435" s="61">
        <v>110138</v>
      </c>
      <c r="K1435" s="61" t="s">
        <v>1875</v>
      </c>
      <c r="L1435" s="250">
        <v>21.05</v>
      </c>
      <c r="M1435" s="230">
        <v>1.2269000000000001</v>
      </c>
      <c r="N1435" s="230">
        <v>25.826245000000004</v>
      </c>
      <c r="O1435" s="68" t="s">
        <v>260</v>
      </c>
      <c r="P1435" s="68">
        <v>36.485000000000007</v>
      </c>
      <c r="Q1435" s="68" t="s">
        <v>2266</v>
      </c>
      <c r="R1435" s="70"/>
      <c r="S1435" s="66" t="s">
        <v>1876</v>
      </c>
      <c r="T1435" s="66" t="s">
        <v>58</v>
      </c>
      <c r="U1435" s="68">
        <v>83.367000000000004</v>
      </c>
      <c r="V1435" s="71" t="s">
        <v>2266</v>
      </c>
      <c r="W1435" s="68">
        <v>77.567000000000007</v>
      </c>
      <c r="X1435" s="71" t="s">
        <v>2268</v>
      </c>
    </row>
    <row r="1436" spans="1:24" ht="100.8" x14ac:dyDescent="0.3">
      <c r="A1436" s="145" t="s">
        <v>1899</v>
      </c>
      <c r="B1436" s="57">
        <v>111</v>
      </c>
      <c r="C1436" s="72" t="s">
        <v>1823</v>
      </c>
      <c r="D1436" s="61" t="s">
        <v>50</v>
      </c>
      <c r="E1436" s="66" t="s">
        <v>1877</v>
      </c>
      <c r="F1436" s="66" t="s">
        <v>58</v>
      </c>
      <c r="G1436" s="92">
        <v>32</v>
      </c>
      <c r="H1436" s="92">
        <v>113</v>
      </c>
      <c r="I1436" s="67">
        <v>4.5</v>
      </c>
      <c r="J1436" s="61">
        <v>110138</v>
      </c>
      <c r="K1436" s="61" t="s">
        <v>1875</v>
      </c>
      <c r="L1436" s="250">
        <v>21.06</v>
      </c>
      <c r="M1436" s="230">
        <v>1.2269000000000001</v>
      </c>
      <c r="N1436" s="230">
        <v>25.838514</v>
      </c>
      <c r="O1436" s="68" t="s">
        <v>260</v>
      </c>
      <c r="P1436" s="68">
        <v>36.394999999999996</v>
      </c>
      <c r="Q1436" s="68" t="s">
        <v>2266</v>
      </c>
      <c r="R1436" s="70"/>
      <c r="S1436" s="66" t="s">
        <v>1878</v>
      </c>
      <c r="T1436" s="66" t="s">
        <v>58</v>
      </c>
      <c r="U1436" s="68">
        <v>72.594651167999999</v>
      </c>
      <c r="V1436" s="71" t="s">
        <v>2266</v>
      </c>
      <c r="W1436" s="68">
        <v>66.794651168000001</v>
      </c>
      <c r="X1436" s="71" t="s">
        <v>2268</v>
      </c>
    </row>
    <row r="1437" spans="1:24" ht="100.8" x14ac:dyDescent="0.3">
      <c r="A1437" s="145" t="s">
        <v>1899</v>
      </c>
      <c r="B1437" s="57">
        <v>112</v>
      </c>
      <c r="C1437" s="72" t="s">
        <v>1879</v>
      </c>
      <c r="D1437" s="61" t="s">
        <v>50</v>
      </c>
      <c r="E1437" s="66" t="s">
        <v>1880</v>
      </c>
      <c r="F1437" s="66" t="s">
        <v>58</v>
      </c>
      <c r="G1437" s="92">
        <v>30</v>
      </c>
      <c r="H1437" s="92">
        <v>139</v>
      </c>
      <c r="I1437" s="67">
        <v>3.45</v>
      </c>
      <c r="J1437" s="61">
        <v>110138</v>
      </c>
      <c r="K1437" s="61" t="s">
        <v>1875</v>
      </c>
      <c r="L1437" s="250">
        <v>33.71</v>
      </c>
      <c r="M1437" s="230">
        <v>1.2269000000000001</v>
      </c>
      <c r="N1437" s="230">
        <v>41.36</v>
      </c>
      <c r="O1437" s="68" t="s">
        <v>260</v>
      </c>
      <c r="P1437" s="68">
        <v>51.5</v>
      </c>
      <c r="Q1437" s="68" t="s">
        <v>2266</v>
      </c>
      <c r="R1437" s="70"/>
      <c r="S1437" s="66" t="s">
        <v>1881</v>
      </c>
      <c r="T1437" s="66" t="s">
        <v>58</v>
      </c>
      <c r="U1437" s="68">
        <v>116.97</v>
      </c>
      <c r="V1437" s="71" t="s">
        <v>2266</v>
      </c>
      <c r="W1437" s="68">
        <v>109.8</v>
      </c>
      <c r="X1437" s="71" t="s">
        <v>2268</v>
      </c>
    </row>
    <row r="1438" spans="1:24" ht="100.8" x14ac:dyDescent="0.3">
      <c r="A1438" s="145" t="s">
        <v>1899</v>
      </c>
      <c r="B1438" s="57">
        <v>113</v>
      </c>
      <c r="C1438" s="72" t="s">
        <v>1882</v>
      </c>
      <c r="D1438" s="61" t="s">
        <v>49</v>
      </c>
      <c r="E1438" s="66">
        <v>5051</v>
      </c>
      <c r="F1438" s="66" t="s">
        <v>58</v>
      </c>
      <c r="G1438" s="92">
        <v>30</v>
      </c>
      <c r="H1438" s="92">
        <v>168</v>
      </c>
      <c r="I1438" s="67">
        <v>2.85</v>
      </c>
      <c r="J1438" s="61">
        <v>100883</v>
      </c>
      <c r="K1438" s="61" t="s">
        <v>1883</v>
      </c>
      <c r="L1438" s="250">
        <v>19.920000000000002</v>
      </c>
      <c r="M1438" s="230">
        <v>1.3734</v>
      </c>
      <c r="N1438" s="230">
        <v>27.358128000000001</v>
      </c>
      <c r="O1438" s="68">
        <v>27.358128000000001</v>
      </c>
      <c r="P1438" s="68" t="s">
        <v>260</v>
      </c>
      <c r="Q1438" s="68" t="s">
        <v>2266</v>
      </c>
      <c r="R1438" s="70"/>
      <c r="S1438" s="66">
        <v>5051</v>
      </c>
      <c r="T1438" s="66" t="s">
        <v>58</v>
      </c>
      <c r="U1438" s="68">
        <v>62.098128000000003</v>
      </c>
      <c r="V1438" s="71" t="s">
        <v>2266</v>
      </c>
      <c r="W1438" s="68">
        <v>68.596999999999994</v>
      </c>
      <c r="X1438" s="71" t="s">
        <v>2268</v>
      </c>
    </row>
    <row r="1439" spans="1:24" ht="100.8" x14ac:dyDescent="0.3">
      <c r="A1439" s="145" t="s">
        <v>1899</v>
      </c>
      <c r="B1439" s="57">
        <v>114</v>
      </c>
      <c r="C1439" s="72" t="s">
        <v>1884</v>
      </c>
      <c r="D1439" s="61" t="s">
        <v>49</v>
      </c>
      <c r="E1439" s="66">
        <v>5052</v>
      </c>
      <c r="F1439" s="66" t="s">
        <v>58</v>
      </c>
      <c r="G1439" s="92">
        <v>30</v>
      </c>
      <c r="H1439" s="92">
        <v>184</v>
      </c>
      <c r="I1439" s="67">
        <v>2.6</v>
      </c>
      <c r="J1439" s="61">
        <v>100883</v>
      </c>
      <c r="K1439" s="61" t="s">
        <v>1883</v>
      </c>
      <c r="L1439" s="250">
        <v>23.4</v>
      </c>
      <c r="M1439" s="230">
        <v>1.3734</v>
      </c>
      <c r="N1439" s="230">
        <v>32.137559999999993</v>
      </c>
      <c r="O1439" s="68">
        <v>32.137559999999993</v>
      </c>
      <c r="P1439" s="68" t="s">
        <v>260</v>
      </c>
      <c r="Q1439" s="68" t="s">
        <v>2266</v>
      </c>
      <c r="R1439" s="70"/>
      <c r="S1439" s="66">
        <v>5052</v>
      </c>
      <c r="T1439" s="66" t="s">
        <v>58</v>
      </c>
      <c r="U1439" s="68">
        <v>77.272559999999999</v>
      </c>
      <c r="V1439" s="71" t="s">
        <v>2266</v>
      </c>
      <c r="W1439" s="68">
        <v>78.046999999999997</v>
      </c>
      <c r="X1439" s="71" t="s">
        <v>2268</v>
      </c>
    </row>
    <row r="1440" spans="1:24" ht="100.8" x14ac:dyDescent="0.3">
      <c r="A1440" s="145" t="s">
        <v>1899</v>
      </c>
      <c r="B1440" s="57">
        <v>115</v>
      </c>
      <c r="C1440" s="72" t="s">
        <v>1885</v>
      </c>
      <c r="D1440" s="61" t="s">
        <v>49</v>
      </c>
      <c r="E1440" s="66">
        <v>5235</v>
      </c>
      <c r="F1440" s="66" t="s">
        <v>58</v>
      </c>
      <c r="G1440" s="92">
        <v>30</v>
      </c>
      <c r="H1440" s="92">
        <v>139</v>
      </c>
      <c r="I1440" s="67">
        <v>3.45</v>
      </c>
      <c r="J1440" s="61">
        <v>100883</v>
      </c>
      <c r="K1440" s="61" t="s">
        <v>1883</v>
      </c>
      <c r="L1440" s="250">
        <v>18.3</v>
      </c>
      <c r="M1440" s="230">
        <v>1.3734</v>
      </c>
      <c r="N1440" s="230">
        <v>25.133220000000001</v>
      </c>
      <c r="O1440" s="68">
        <v>25.133220000000001</v>
      </c>
      <c r="P1440" s="68" t="s">
        <v>260</v>
      </c>
      <c r="Q1440" s="68" t="s">
        <v>2266</v>
      </c>
      <c r="R1440" s="70"/>
      <c r="S1440" s="66">
        <v>5235</v>
      </c>
      <c r="T1440" s="66" t="s">
        <v>58</v>
      </c>
      <c r="U1440" s="68">
        <v>50.819220000000001</v>
      </c>
      <c r="V1440" s="71" t="s">
        <v>2266</v>
      </c>
      <c r="W1440" s="68">
        <v>62.279000000000011</v>
      </c>
      <c r="X1440" s="71" t="s">
        <v>2268</v>
      </c>
    </row>
    <row r="1441" spans="1:24" ht="100.8" x14ac:dyDescent="0.3">
      <c r="A1441" s="145" t="s">
        <v>1899</v>
      </c>
      <c r="B1441" s="57">
        <v>116</v>
      </c>
      <c r="C1441" s="72" t="s">
        <v>1886</v>
      </c>
      <c r="D1441" s="61" t="s">
        <v>49</v>
      </c>
      <c r="E1441" s="66">
        <v>5254</v>
      </c>
      <c r="F1441" s="66" t="s">
        <v>58</v>
      </c>
      <c r="G1441" s="92">
        <v>32</v>
      </c>
      <c r="H1441" s="92">
        <v>157</v>
      </c>
      <c r="I1441" s="67">
        <v>3.26</v>
      </c>
      <c r="J1441" s="61">
        <v>100883</v>
      </c>
      <c r="K1441" s="61" t="s">
        <v>1883</v>
      </c>
      <c r="L1441" s="250">
        <v>19.329999999999998</v>
      </c>
      <c r="M1441" s="230">
        <v>1.3734</v>
      </c>
      <c r="N1441" s="230">
        <v>26.547821999999996</v>
      </c>
      <c r="O1441" s="68">
        <v>26.547821999999996</v>
      </c>
      <c r="P1441" s="68" t="s">
        <v>260</v>
      </c>
      <c r="Q1441" s="68" t="s">
        <v>2266</v>
      </c>
      <c r="R1441" s="70"/>
      <c r="S1441" s="66">
        <v>5254</v>
      </c>
      <c r="T1441" s="66" t="s">
        <v>58</v>
      </c>
      <c r="U1441" s="68">
        <v>54.348821999999998</v>
      </c>
      <c r="V1441" s="71" t="s">
        <v>2266</v>
      </c>
      <c r="W1441" s="68">
        <v>64.274000000000001</v>
      </c>
      <c r="X1441" s="71" t="s">
        <v>2268</v>
      </c>
    </row>
    <row r="1442" spans="1:24" ht="100.8" x14ac:dyDescent="0.3">
      <c r="A1442" s="145" t="s">
        <v>1899</v>
      </c>
      <c r="B1442" s="57">
        <v>117</v>
      </c>
      <c r="C1442" s="72" t="s">
        <v>1887</v>
      </c>
      <c r="D1442" s="61" t="s">
        <v>49</v>
      </c>
      <c r="E1442" s="66">
        <v>5280</v>
      </c>
      <c r="F1442" s="66" t="s">
        <v>58</v>
      </c>
      <c r="G1442" s="92">
        <v>30</v>
      </c>
      <c r="H1442" s="92">
        <v>162</v>
      </c>
      <c r="I1442" s="67">
        <v>2.95</v>
      </c>
      <c r="J1442" s="61">
        <v>100883</v>
      </c>
      <c r="K1442" s="61" t="s">
        <v>1883</v>
      </c>
      <c r="L1442" s="250">
        <v>8.5299999999999994</v>
      </c>
      <c r="M1442" s="230">
        <v>1.3734</v>
      </c>
      <c r="N1442" s="230">
        <v>11.715101999999998</v>
      </c>
      <c r="O1442" s="68">
        <v>11.715101999999998</v>
      </c>
      <c r="P1442" s="68" t="s">
        <v>260</v>
      </c>
      <c r="Q1442" s="68" t="s">
        <v>2266</v>
      </c>
      <c r="R1442" s="70"/>
      <c r="S1442" s="66">
        <v>5280</v>
      </c>
      <c r="T1442" s="66" t="s">
        <v>58</v>
      </c>
      <c r="U1442" s="68">
        <v>39.660101999999995</v>
      </c>
      <c r="V1442" s="71" t="s">
        <v>2266</v>
      </c>
      <c r="W1442" s="68">
        <v>50.282000000000004</v>
      </c>
      <c r="X1442" s="71" t="s">
        <v>2268</v>
      </c>
    </row>
    <row r="1443" spans="1:24" ht="100.8" x14ac:dyDescent="0.3">
      <c r="A1443" s="145" t="s">
        <v>1899</v>
      </c>
      <c r="B1443" s="57">
        <v>118</v>
      </c>
      <c r="C1443" s="72" t="s">
        <v>1888</v>
      </c>
      <c r="D1443" s="61" t="s">
        <v>49</v>
      </c>
      <c r="E1443" s="66">
        <v>5343</v>
      </c>
      <c r="F1443" s="66" t="s">
        <v>58</v>
      </c>
      <c r="G1443" s="92">
        <v>30</v>
      </c>
      <c r="H1443" s="92">
        <v>82</v>
      </c>
      <c r="I1443" s="67">
        <v>5.83</v>
      </c>
      <c r="J1443" s="61">
        <v>100883</v>
      </c>
      <c r="K1443" s="61" t="s">
        <v>1883</v>
      </c>
      <c r="L1443" s="250">
        <v>7.29</v>
      </c>
      <c r="M1443" s="230">
        <v>1.3734</v>
      </c>
      <c r="N1443" s="230">
        <v>10.012086</v>
      </c>
      <c r="O1443" s="68">
        <v>10.012086</v>
      </c>
      <c r="P1443" s="68" t="s">
        <v>260</v>
      </c>
      <c r="Q1443" s="68" t="s">
        <v>2266</v>
      </c>
      <c r="R1443" s="70"/>
      <c r="S1443" s="66">
        <v>5343</v>
      </c>
      <c r="T1443" s="66" t="s">
        <v>58</v>
      </c>
      <c r="U1443" s="68">
        <v>40.954085999999997</v>
      </c>
      <c r="V1443" s="71" t="s">
        <v>2266</v>
      </c>
      <c r="W1443" s="68">
        <v>48.796999999999997</v>
      </c>
      <c r="X1443" s="71" t="s">
        <v>2268</v>
      </c>
    </row>
    <row r="1444" spans="1:24" ht="100.8" x14ac:dyDescent="0.3">
      <c r="A1444" s="145" t="s">
        <v>1899</v>
      </c>
      <c r="B1444" s="57">
        <v>119</v>
      </c>
      <c r="C1444" s="72" t="s">
        <v>1889</v>
      </c>
      <c r="D1444" s="61" t="s">
        <v>49</v>
      </c>
      <c r="E1444" s="66">
        <v>5347</v>
      </c>
      <c r="F1444" s="66" t="s">
        <v>58</v>
      </c>
      <c r="G1444" s="92">
        <v>30</v>
      </c>
      <c r="H1444" s="92">
        <v>96</v>
      </c>
      <c r="I1444" s="67">
        <v>5</v>
      </c>
      <c r="J1444" s="61">
        <v>100883</v>
      </c>
      <c r="K1444" s="61" t="s">
        <v>1883</v>
      </c>
      <c r="L1444" s="250">
        <v>12.69</v>
      </c>
      <c r="M1444" s="230">
        <v>1.3734</v>
      </c>
      <c r="N1444" s="230">
        <v>17.428445999999997</v>
      </c>
      <c r="O1444" s="68">
        <v>17.428445999999997</v>
      </c>
      <c r="P1444" s="68" t="s">
        <v>260</v>
      </c>
      <c r="Q1444" s="68" t="s">
        <v>2266</v>
      </c>
      <c r="R1444" s="70"/>
      <c r="S1444" s="66">
        <v>5347</v>
      </c>
      <c r="T1444" s="66" t="s">
        <v>58</v>
      </c>
      <c r="U1444" s="68">
        <v>46.282446</v>
      </c>
      <c r="V1444" s="71" t="s">
        <v>2266</v>
      </c>
      <c r="W1444" s="68">
        <v>44.492625800000006</v>
      </c>
      <c r="X1444" s="71" t="s">
        <v>2268</v>
      </c>
    </row>
    <row r="1445" spans="1:24" ht="100.8" x14ac:dyDescent="0.3">
      <c r="A1445" s="145" t="s">
        <v>1899</v>
      </c>
      <c r="B1445" s="57">
        <v>120</v>
      </c>
      <c r="C1445" s="72" t="s">
        <v>1890</v>
      </c>
      <c r="D1445" s="61" t="s">
        <v>49</v>
      </c>
      <c r="E1445" s="66">
        <v>5425</v>
      </c>
      <c r="F1445" s="66" t="s">
        <v>58</v>
      </c>
      <c r="G1445" s="92">
        <v>30</v>
      </c>
      <c r="H1445" s="92">
        <v>110</v>
      </c>
      <c r="I1445" s="67">
        <v>4.3499999999999996</v>
      </c>
      <c r="J1445" s="61">
        <v>100883</v>
      </c>
      <c r="K1445" s="61" t="s">
        <v>1883</v>
      </c>
      <c r="L1445" s="250">
        <v>13.8</v>
      </c>
      <c r="M1445" s="230">
        <v>1.3734</v>
      </c>
      <c r="N1445" s="230">
        <v>18.952919999999999</v>
      </c>
      <c r="O1445" s="68">
        <v>18.952919999999999</v>
      </c>
      <c r="P1445" s="68" t="s">
        <v>260</v>
      </c>
      <c r="Q1445" s="68" t="s">
        <v>2266</v>
      </c>
      <c r="R1445" s="70"/>
      <c r="S1445" s="66">
        <v>5425</v>
      </c>
      <c r="T1445" s="66" t="s">
        <v>58</v>
      </c>
      <c r="U1445" s="68">
        <v>57.679920000000003</v>
      </c>
      <c r="V1445" s="71" t="s">
        <v>2266</v>
      </c>
      <c r="W1445" s="68">
        <v>58.805000000000007</v>
      </c>
      <c r="X1445" s="71" t="s">
        <v>2268</v>
      </c>
    </row>
    <row r="1446" spans="1:24" ht="100.8" x14ac:dyDescent="0.3">
      <c r="A1446" s="145" t="s">
        <v>1899</v>
      </c>
      <c r="B1446" s="57">
        <v>121</v>
      </c>
      <c r="C1446" s="72" t="s">
        <v>1891</v>
      </c>
      <c r="D1446" s="61" t="s">
        <v>49</v>
      </c>
      <c r="E1446" s="66">
        <v>5429</v>
      </c>
      <c r="F1446" s="66" t="s">
        <v>58</v>
      </c>
      <c r="G1446" s="92">
        <v>30</v>
      </c>
      <c r="H1446" s="92">
        <v>116</v>
      </c>
      <c r="I1446" s="67">
        <v>4.1100000000000003</v>
      </c>
      <c r="J1446" s="61">
        <v>100883</v>
      </c>
      <c r="K1446" s="61" t="s">
        <v>1883</v>
      </c>
      <c r="L1446" s="250">
        <v>15</v>
      </c>
      <c r="M1446" s="230">
        <v>1.3734</v>
      </c>
      <c r="N1446" s="230">
        <v>20.600999999999999</v>
      </c>
      <c r="O1446" s="68">
        <v>20.600999999999999</v>
      </c>
      <c r="P1446" s="68" t="s">
        <v>260</v>
      </c>
      <c r="Q1446" s="68" t="s">
        <v>2266</v>
      </c>
      <c r="R1446" s="70"/>
      <c r="S1446" s="66">
        <v>5429</v>
      </c>
      <c r="T1446" s="66" t="s">
        <v>58</v>
      </c>
      <c r="U1446" s="68">
        <v>58.652999999999999</v>
      </c>
      <c r="V1446" s="71" t="s">
        <v>2266</v>
      </c>
      <c r="W1446" s="68">
        <v>61.837999999999994</v>
      </c>
      <c r="X1446" s="71" t="s">
        <v>2268</v>
      </c>
    </row>
    <row r="1447" spans="1:24" ht="100.8" x14ac:dyDescent="0.3">
      <c r="A1447" s="145" t="s">
        <v>1899</v>
      </c>
      <c r="B1447" s="57">
        <v>122</v>
      </c>
      <c r="C1447" s="72" t="s">
        <v>1892</v>
      </c>
      <c r="D1447" s="61" t="s">
        <v>49</v>
      </c>
      <c r="E1447" s="66">
        <v>5532</v>
      </c>
      <c r="F1447" s="66" t="s">
        <v>58</v>
      </c>
      <c r="G1447" s="92">
        <v>30</v>
      </c>
      <c r="H1447" s="92">
        <v>80</v>
      </c>
      <c r="I1447" s="67">
        <v>6</v>
      </c>
      <c r="J1447" s="61">
        <v>100883</v>
      </c>
      <c r="K1447" s="61" t="s">
        <v>1883</v>
      </c>
      <c r="L1447" s="250">
        <v>14.29</v>
      </c>
      <c r="M1447" s="230">
        <v>1.3734</v>
      </c>
      <c r="N1447" s="230">
        <v>19.625885999999998</v>
      </c>
      <c r="O1447" s="68">
        <v>19.625885999999998</v>
      </c>
      <c r="P1447" s="68" t="s">
        <v>260</v>
      </c>
      <c r="Q1447" s="68" t="s">
        <v>2266</v>
      </c>
      <c r="R1447" s="70"/>
      <c r="S1447" s="66">
        <v>5532</v>
      </c>
      <c r="T1447" s="66" t="s">
        <v>58</v>
      </c>
      <c r="U1447" s="68">
        <v>46.292885999999996</v>
      </c>
      <c r="V1447" s="71" t="s">
        <v>2266</v>
      </c>
      <c r="W1447" s="68">
        <v>56.285000000000004</v>
      </c>
      <c r="X1447" s="71" t="s">
        <v>2268</v>
      </c>
    </row>
    <row r="1448" spans="1:24" ht="100.8" x14ac:dyDescent="0.3">
      <c r="A1448" s="145" t="s">
        <v>1899</v>
      </c>
      <c r="B1448" s="57">
        <v>123</v>
      </c>
      <c r="C1448" s="72" t="s">
        <v>1893</v>
      </c>
      <c r="D1448" s="61" t="s">
        <v>49</v>
      </c>
      <c r="E1448" s="66">
        <v>5604</v>
      </c>
      <c r="F1448" s="66" t="s">
        <v>58</v>
      </c>
      <c r="G1448" s="92">
        <v>30</v>
      </c>
      <c r="H1448" s="92">
        <v>193</v>
      </c>
      <c r="I1448" s="67">
        <v>2.4900000000000002</v>
      </c>
      <c r="J1448" s="61">
        <v>100883</v>
      </c>
      <c r="K1448" s="61" t="s">
        <v>1883</v>
      </c>
      <c r="L1448" s="250">
        <v>19.82</v>
      </c>
      <c r="M1448" s="230">
        <v>1.3734</v>
      </c>
      <c r="N1448" s="230">
        <v>27.220787999999999</v>
      </c>
      <c r="O1448" s="68">
        <v>27.220787999999999</v>
      </c>
      <c r="P1448" s="68" t="s">
        <v>260</v>
      </c>
      <c r="Q1448" s="68" t="s">
        <v>2266</v>
      </c>
      <c r="R1448" s="70"/>
      <c r="S1448" s="66">
        <v>5604</v>
      </c>
      <c r="T1448" s="66" t="s">
        <v>58</v>
      </c>
      <c r="U1448" s="68">
        <v>70.906788000000006</v>
      </c>
      <c r="V1448" s="71" t="s">
        <v>2266</v>
      </c>
      <c r="W1448" s="68">
        <v>77.876000000000005</v>
      </c>
      <c r="X1448" s="71" t="s">
        <v>2268</v>
      </c>
    </row>
    <row r="1449" spans="1:24" ht="100.8" x14ac:dyDescent="0.3">
      <c r="A1449" s="145" t="s">
        <v>1899</v>
      </c>
      <c r="B1449" s="57">
        <v>124</v>
      </c>
      <c r="C1449" s="72" t="s">
        <v>1894</v>
      </c>
      <c r="D1449" s="61" t="s">
        <v>49</v>
      </c>
      <c r="E1449" s="66">
        <v>5623</v>
      </c>
      <c r="F1449" s="66" t="s">
        <v>58</v>
      </c>
      <c r="G1449" s="92">
        <v>30</v>
      </c>
      <c r="H1449" s="92">
        <v>177</v>
      </c>
      <c r="I1449" s="67">
        <v>2.7</v>
      </c>
      <c r="J1449" s="61">
        <v>100883</v>
      </c>
      <c r="K1449" s="61" t="s">
        <v>1883</v>
      </c>
      <c r="L1449" s="250">
        <v>23.4</v>
      </c>
      <c r="M1449" s="230">
        <v>1.3734</v>
      </c>
      <c r="N1449" s="230">
        <v>32.137559999999993</v>
      </c>
      <c r="O1449" s="68">
        <v>32.137559999999993</v>
      </c>
      <c r="P1449" s="68" t="s">
        <v>260</v>
      </c>
      <c r="Q1449" s="68" t="s">
        <v>2266</v>
      </c>
      <c r="R1449" s="70"/>
      <c r="S1449" s="66">
        <v>5623</v>
      </c>
      <c r="T1449" s="66" t="s">
        <v>58</v>
      </c>
      <c r="U1449" s="68">
        <v>75.823559999999986</v>
      </c>
      <c r="V1449" s="71" t="s">
        <v>2266</v>
      </c>
      <c r="W1449" s="68">
        <v>77.876000000000005</v>
      </c>
      <c r="X1449" s="71" t="s">
        <v>2268</v>
      </c>
    </row>
    <row r="1450" spans="1:24" ht="100.8" x14ac:dyDescent="0.3">
      <c r="A1450" s="145" t="s">
        <v>1899</v>
      </c>
      <c r="B1450" s="57">
        <v>125</v>
      </c>
      <c r="C1450" s="72" t="s">
        <v>1895</v>
      </c>
      <c r="D1450" s="61" t="s">
        <v>49</v>
      </c>
      <c r="E1450" s="66">
        <v>5685</v>
      </c>
      <c r="F1450" s="66" t="s">
        <v>58</v>
      </c>
      <c r="G1450" s="92">
        <v>30</v>
      </c>
      <c r="H1450" s="92">
        <v>369</v>
      </c>
      <c r="I1450" s="67">
        <v>1.3</v>
      </c>
      <c r="J1450" s="61">
        <v>100883</v>
      </c>
      <c r="K1450" s="61" t="s">
        <v>1883</v>
      </c>
      <c r="L1450" s="250">
        <v>24.23</v>
      </c>
      <c r="M1450" s="230">
        <v>1.3734</v>
      </c>
      <c r="N1450" s="230">
        <v>33.277481999999999</v>
      </c>
      <c r="O1450" s="68">
        <v>33.277481999999999</v>
      </c>
      <c r="P1450" s="68" t="s">
        <v>260</v>
      </c>
      <c r="Q1450" s="68" t="s">
        <v>2266</v>
      </c>
      <c r="R1450" s="70"/>
      <c r="S1450" s="66">
        <v>5685</v>
      </c>
      <c r="T1450" s="66" t="s">
        <v>58</v>
      </c>
      <c r="U1450" s="68">
        <v>72.310482000000007</v>
      </c>
      <c r="V1450" s="71" t="s">
        <v>2266</v>
      </c>
      <c r="W1450" s="68">
        <v>82.367000000000004</v>
      </c>
      <c r="X1450" s="71" t="s">
        <v>2268</v>
      </c>
    </row>
    <row r="1451" spans="1:24" ht="100.8" x14ac:dyDescent="0.3">
      <c r="A1451" s="145" t="s">
        <v>1899</v>
      </c>
      <c r="B1451" s="57">
        <v>126</v>
      </c>
      <c r="C1451" s="72" t="s">
        <v>1896</v>
      </c>
      <c r="D1451" s="61" t="s">
        <v>49</v>
      </c>
      <c r="E1451" s="66">
        <v>5823</v>
      </c>
      <c r="F1451" s="66" t="s">
        <v>58</v>
      </c>
      <c r="G1451" s="92">
        <v>21.56</v>
      </c>
      <c r="H1451" s="92">
        <v>150</v>
      </c>
      <c r="I1451" s="67">
        <v>2.2999999999999998</v>
      </c>
      <c r="J1451" s="61">
        <v>100883</v>
      </c>
      <c r="K1451" s="61" t="s">
        <v>1883</v>
      </c>
      <c r="L1451" s="250">
        <v>9.84</v>
      </c>
      <c r="M1451" s="230">
        <v>1.3734</v>
      </c>
      <c r="N1451" s="230">
        <v>13.514256</v>
      </c>
      <c r="O1451" s="68">
        <v>13.514256</v>
      </c>
      <c r="P1451" s="68" t="s">
        <v>260</v>
      </c>
      <c r="Q1451" s="68" t="s">
        <v>2266</v>
      </c>
      <c r="R1451" s="70"/>
      <c r="S1451" s="66">
        <v>5823</v>
      </c>
      <c r="T1451" s="66" t="s">
        <v>58</v>
      </c>
      <c r="U1451" s="68">
        <v>77.322456000000003</v>
      </c>
      <c r="V1451" s="71" t="s">
        <v>2266</v>
      </c>
      <c r="W1451" s="68">
        <v>71.977999999999994</v>
      </c>
      <c r="X1451" s="71" t="s">
        <v>2268</v>
      </c>
    </row>
    <row r="1452" spans="1:24" ht="100.8" x14ac:dyDescent="0.3">
      <c r="A1452" s="145" t="s">
        <v>1899</v>
      </c>
      <c r="B1452" s="57">
        <v>127</v>
      </c>
      <c r="C1452" s="72" t="s">
        <v>1897</v>
      </c>
      <c r="D1452" s="61" t="s">
        <v>49</v>
      </c>
      <c r="E1452" s="66">
        <v>5843</v>
      </c>
      <c r="F1452" s="66" t="s">
        <v>58</v>
      </c>
      <c r="G1452" s="92">
        <v>32</v>
      </c>
      <c r="H1452" s="92">
        <v>143</v>
      </c>
      <c r="I1452" s="67">
        <v>3.58</v>
      </c>
      <c r="J1452" s="61">
        <v>100883</v>
      </c>
      <c r="K1452" s="61" t="s">
        <v>1883</v>
      </c>
      <c r="L1452" s="250">
        <v>25.6</v>
      </c>
      <c r="M1452" s="230">
        <v>1.3734</v>
      </c>
      <c r="N1452" s="230">
        <v>35.159039999999997</v>
      </c>
      <c r="O1452" s="68">
        <v>35.159039999999997</v>
      </c>
      <c r="P1452" s="68" t="s">
        <v>260</v>
      </c>
      <c r="Q1452" s="68" t="s">
        <v>2266</v>
      </c>
      <c r="R1452" s="70"/>
      <c r="S1452" s="66">
        <v>5843</v>
      </c>
      <c r="T1452" s="66" t="s">
        <v>58</v>
      </c>
      <c r="U1452" s="68">
        <v>77.78304</v>
      </c>
      <c r="V1452" s="71" t="s">
        <v>2266</v>
      </c>
      <c r="W1452" s="68">
        <v>79.988</v>
      </c>
      <c r="X1452" s="71" t="s">
        <v>2268</v>
      </c>
    </row>
    <row r="1453" spans="1:24" ht="100.8" x14ac:dyDescent="0.3">
      <c r="A1453" s="145" t="s">
        <v>1899</v>
      </c>
      <c r="B1453" s="57">
        <v>128</v>
      </c>
      <c r="C1453" s="72" t="s">
        <v>1898</v>
      </c>
      <c r="D1453" s="61" t="s">
        <v>49</v>
      </c>
      <c r="E1453" s="66">
        <v>5889</v>
      </c>
      <c r="F1453" s="66" t="s">
        <v>58</v>
      </c>
      <c r="G1453" s="92">
        <v>30</v>
      </c>
      <c r="H1453" s="92">
        <v>167</v>
      </c>
      <c r="I1453" s="67">
        <v>2.86</v>
      </c>
      <c r="J1453" s="61">
        <v>100883</v>
      </c>
      <c r="K1453" s="61" t="s">
        <v>1883</v>
      </c>
      <c r="L1453" s="250">
        <v>33.700000000000003</v>
      </c>
      <c r="M1453" s="230">
        <v>1.3734</v>
      </c>
      <c r="N1453" s="230">
        <v>46.28</v>
      </c>
      <c r="O1453" s="68">
        <v>46.28</v>
      </c>
      <c r="P1453" s="68" t="s">
        <v>260</v>
      </c>
      <c r="Q1453" s="68" t="s">
        <v>2266</v>
      </c>
      <c r="R1453" s="70"/>
      <c r="S1453" s="66">
        <v>5889</v>
      </c>
      <c r="T1453" s="66" t="s">
        <v>58</v>
      </c>
      <c r="U1453" s="68">
        <v>101.78</v>
      </c>
      <c r="V1453" s="71" t="s">
        <v>2266</v>
      </c>
      <c r="W1453" s="68">
        <v>95.75</v>
      </c>
      <c r="X1453" s="71" t="s">
        <v>2268</v>
      </c>
    </row>
    <row r="1454" spans="1:24" ht="28.8" x14ac:dyDescent="0.3">
      <c r="A1454" s="52" t="s">
        <v>256</v>
      </c>
      <c r="B1454" s="42">
        <v>1</v>
      </c>
      <c r="C1454" s="88" t="s">
        <v>223</v>
      </c>
      <c r="D1454" s="131" t="s">
        <v>41</v>
      </c>
      <c r="E1454" s="95" t="s">
        <v>224</v>
      </c>
      <c r="F1454" s="95" t="s">
        <v>58</v>
      </c>
      <c r="G1454" s="93">
        <v>27</v>
      </c>
      <c r="H1454" s="93">
        <v>144</v>
      </c>
      <c r="I1454" s="94">
        <v>3</v>
      </c>
      <c r="J1454" s="96">
        <v>100506</v>
      </c>
      <c r="K1454" s="131" t="s">
        <v>225</v>
      </c>
      <c r="L1454" s="249">
        <v>49.09</v>
      </c>
      <c r="M1454" s="229">
        <v>8.5300000000000001E-2</v>
      </c>
      <c r="N1454" s="229">
        <v>4.1873770000000006</v>
      </c>
      <c r="O1454" s="140">
        <v>4.1873770000000006</v>
      </c>
      <c r="P1454" s="140"/>
      <c r="Q1454" s="115"/>
      <c r="R1454" s="147"/>
      <c r="S1454" s="116" t="s">
        <v>224</v>
      </c>
      <c r="T1454" s="116" t="s">
        <v>58</v>
      </c>
      <c r="U1454" s="237">
        <v>23.878999999999998</v>
      </c>
      <c r="V1454" s="116" t="s">
        <v>226</v>
      </c>
      <c r="W1454" s="237">
        <v>22.545000000000002</v>
      </c>
      <c r="X1454" s="116" t="s">
        <v>227</v>
      </c>
    </row>
    <row r="1455" spans="1:24" ht="43.2" x14ac:dyDescent="0.3">
      <c r="A1455" s="52" t="s">
        <v>256</v>
      </c>
      <c r="B1455" s="42">
        <v>2</v>
      </c>
      <c r="C1455" s="88"/>
      <c r="D1455" s="131"/>
      <c r="E1455" s="95" t="s">
        <v>228</v>
      </c>
      <c r="F1455" s="95"/>
      <c r="G1455" s="93"/>
      <c r="H1455" s="93"/>
      <c r="I1455" s="94"/>
      <c r="J1455" s="96"/>
      <c r="K1455" s="131"/>
      <c r="L1455" s="249"/>
      <c r="M1455" s="229"/>
      <c r="N1455" s="229"/>
      <c r="O1455" s="140"/>
      <c r="P1455" s="140"/>
      <c r="Q1455" s="115"/>
      <c r="R1455" s="147"/>
      <c r="S1455" s="116" t="s">
        <v>224</v>
      </c>
      <c r="T1455" s="116"/>
      <c r="U1455" s="237">
        <v>28.011499999999998</v>
      </c>
      <c r="V1455" s="116" t="s">
        <v>229</v>
      </c>
      <c r="W1455" s="237"/>
      <c r="X1455" s="116"/>
    </row>
    <row r="1456" spans="1:24" ht="28.8" x14ac:dyDescent="0.3">
      <c r="A1456" s="52" t="s">
        <v>256</v>
      </c>
      <c r="B1456" s="42">
        <v>3</v>
      </c>
      <c r="C1456" s="88" t="s">
        <v>230</v>
      </c>
      <c r="D1456" s="131" t="s">
        <v>41</v>
      </c>
      <c r="E1456" s="95" t="s">
        <v>231</v>
      </c>
      <c r="F1456" s="95" t="s">
        <v>58</v>
      </c>
      <c r="G1456" s="93">
        <v>15</v>
      </c>
      <c r="H1456" s="93">
        <v>80</v>
      </c>
      <c r="I1456" s="94">
        <v>3</v>
      </c>
      <c r="J1456" s="96">
        <v>100980</v>
      </c>
      <c r="K1456" s="131" t="s">
        <v>232</v>
      </c>
      <c r="L1456" s="249">
        <v>29.41</v>
      </c>
      <c r="M1456" s="229">
        <v>0.22309999999999999</v>
      </c>
      <c r="N1456" s="229">
        <v>6.5613709999999994</v>
      </c>
      <c r="O1456" s="140">
        <v>6.5613709999999994</v>
      </c>
      <c r="P1456" s="140"/>
      <c r="Q1456" s="115"/>
      <c r="R1456" s="147"/>
      <c r="S1456" s="116" t="s">
        <v>231</v>
      </c>
      <c r="T1456" s="116" t="s">
        <v>58</v>
      </c>
      <c r="U1456" s="237">
        <v>22.381999999999998</v>
      </c>
      <c r="V1456" s="116" t="s">
        <v>226</v>
      </c>
      <c r="W1456" s="237">
        <v>21.6</v>
      </c>
      <c r="X1456" s="116" t="s">
        <v>227</v>
      </c>
    </row>
    <row r="1457" spans="1:63" ht="43.2" x14ac:dyDescent="0.3">
      <c r="A1457" s="52" t="s">
        <v>256</v>
      </c>
      <c r="B1457" s="42">
        <v>4</v>
      </c>
      <c r="C1457" s="88"/>
      <c r="D1457" s="131"/>
      <c r="E1457" s="95" t="s">
        <v>233</v>
      </c>
      <c r="F1457" s="95"/>
      <c r="G1457" s="93"/>
      <c r="H1457" s="93"/>
      <c r="I1457" s="94"/>
      <c r="J1457" s="96"/>
      <c r="K1457" s="131"/>
      <c r="L1457" s="249"/>
      <c r="M1457" s="229"/>
      <c r="N1457" s="229"/>
      <c r="O1457" s="140"/>
      <c r="P1457" s="140"/>
      <c r="Q1457" s="115"/>
      <c r="R1457" s="147"/>
      <c r="S1457" s="116" t="s">
        <v>231</v>
      </c>
      <c r="T1457" s="116"/>
      <c r="U1457" s="237">
        <v>24.804499999999997</v>
      </c>
      <c r="V1457" s="116" t="s">
        <v>229</v>
      </c>
      <c r="W1457" s="237"/>
      <c r="X1457" s="116"/>
    </row>
    <row r="1458" spans="1:63" ht="28.8" x14ac:dyDescent="0.3">
      <c r="A1458" s="52" t="s">
        <v>256</v>
      </c>
      <c r="B1458" s="42">
        <v>5</v>
      </c>
      <c r="C1458" s="88" t="s">
        <v>234</v>
      </c>
      <c r="D1458" s="131" t="s">
        <v>41</v>
      </c>
      <c r="E1458" s="95" t="s">
        <v>235</v>
      </c>
      <c r="F1458" s="95" t="s">
        <v>58</v>
      </c>
      <c r="G1458" s="93">
        <v>15</v>
      </c>
      <c r="H1458" s="93">
        <v>80</v>
      </c>
      <c r="I1458" s="94">
        <v>3</v>
      </c>
      <c r="J1458" s="96">
        <v>100980</v>
      </c>
      <c r="K1458" s="131" t="s">
        <v>232</v>
      </c>
      <c r="L1458" s="249">
        <v>29.41</v>
      </c>
      <c r="M1458" s="229">
        <v>0.22309999999999999</v>
      </c>
      <c r="N1458" s="229">
        <v>6.5613709999999994</v>
      </c>
      <c r="O1458" s="140">
        <v>6.5613709999999994</v>
      </c>
      <c r="P1458" s="140"/>
      <c r="Q1458" s="115"/>
      <c r="R1458" s="147"/>
      <c r="S1458" s="116" t="s">
        <v>235</v>
      </c>
      <c r="T1458" s="116" t="s">
        <v>58</v>
      </c>
      <c r="U1458" s="237">
        <v>20.132000000000001</v>
      </c>
      <c r="V1458" s="116" t="s">
        <v>226</v>
      </c>
      <c r="W1458" s="237">
        <v>19.350000000000001</v>
      </c>
      <c r="X1458" s="116" t="s">
        <v>227</v>
      </c>
    </row>
    <row r="1459" spans="1:63" ht="43.2" x14ac:dyDescent="0.3">
      <c r="A1459" s="52" t="s">
        <v>256</v>
      </c>
      <c r="B1459" s="42">
        <v>6</v>
      </c>
      <c r="C1459" s="88"/>
      <c r="D1459" s="131"/>
      <c r="E1459" s="95" t="s">
        <v>236</v>
      </c>
      <c r="F1459" s="95"/>
      <c r="G1459" s="93"/>
      <c r="H1459" s="93"/>
      <c r="I1459" s="94"/>
      <c r="J1459" s="96"/>
      <c r="K1459" s="131"/>
      <c r="L1459" s="249"/>
      <c r="M1459" s="229"/>
      <c r="N1459" s="229"/>
      <c r="O1459" s="140"/>
      <c r="P1459" s="140"/>
      <c r="Q1459" s="115"/>
      <c r="R1459" s="147"/>
      <c r="S1459" s="116" t="s">
        <v>235</v>
      </c>
      <c r="T1459" s="116"/>
      <c r="U1459" s="237">
        <v>22.554500000000001</v>
      </c>
      <c r="V1459" s="116" t="s">
        <v>229</v>
      </c>
      <c r="W1459" s="237"/>
      <c r="X1459" s="116"/>
    </row>
    <row r="1460" spans="1:63" ht="28.8" x14ac:dyDescent="0.3">
      <c r="A1460" s="52" t="s">
        <v>256</v>
      </c>
      <c r="B1460" s="42">
        <v>7</v>
      </c>
      <c r="C1460" s="88" t="s">
        <v>237</v>
      </c>
      <c r="D1460" s="131" t="s">
        <v>41</v>
      </c>
      <c r="E1460" s="95" t="s">
        <v>238</v>
      </c>
      <c r="F1460" s="95" t="s">
        <v>58</v>
      </c>
      <c r="G1460" s="93">
        <v>15</v>
      </c>
      <c r="H1460" s="93">
        <v>80</v>
      </c>
      <c r="I1460" s="94">
        <v>3</v>
      </c>
      <c r="J1460" s="96">
        <v>100980</v>
      </c>
      <c r="K1460" s="131" t="s">
        <v>232</v>
      </c>
      <c r="L1460" s="249">
        <v>29.41</v>
      </c>
      <c r="M1460" s="229">
        <v>0.22309999999999999</v>
      </c>
      <c r="N1460" s="229">
        <v>6.5613709999999994</v>
      </c>
      <c r="O1460" s="140">
        <v>6.5613709999999994</v>
      </c>
      <c r="P1460" s="140"/>
      <c r="Q1460" s="115"/>
      <c r="R1460" s="147"/>
      <c r="S1460" s="116" t="s">
        <v>238</v>
      </c>
      <c r="T1460" s="116" t="s">
        <v>58</v>
      </c>
      <c r="U1460" s="237">
        <v>20.132000000000001</v>
      </c>
      <c r="V1460" s="116" t="s">
        <v>226</v>
      </c>
      <c r="W1460" s="237">
        <v>19.350000000000001</v>
      </c>
      <c r="X1460" s="116" t="s">
        <v>227</v>
      </c>
    </row>
    <row r="1461" spans="1:63" ht="43.2" x14ac:dyDescent="0.3">
      <c r="A1461" s="52" t="s">
        <v>256</v>
      </c>
      <c r="B1461" s="42">
        <v>8</v>
      </c>
      <c r="C1461" s="88"/>
      <c r="D1461" s="131"/>
      <c r="E1461" s="95"/>
      <c r="F1461" s="95"/>
      <c r="G1461" s="93"/>
      <c r="H1461" s="93"/>
      <c r="I1461" s="94"/>
      <c r="J1461" s="96"/>
      <c r="K1461" s="131"/>
      <c r="L1461" s="249"/>
      <c r="M1461" s="229"/>
      <c r="N1461" s="229"/>
      <c r="O1461" s="140"/>
      <c r="P1461" s="140"/>
      <c r="Q1461" s="115"/>
      <c r="R1461" s="147"/>
      <c r="S1461" s="116" t="s">
        <v>238</v>
      </c>
      <c r="T1461" s="116"/>
      <c r="U1461" s="237">
        <v>22.554500000000001</v>
      </c>
      <c r="V1461" s="116" t="s">
        <v>229</v>
      </c>
      <c r="W1461" s="237"/>
      <c r="X1461" s="116"/>
    </row>
    <row r="1462" spans="1:63" s="63" customFormat="1" ht="28.8" x14ac:dyDescent="0.3">
      <c r="A1462" s="52" t="s">
        <v>256</v>
      </c>
      <c r="B1462" s="42">
        <v>9</v>
      </c>
      <c r="C1462" s="88" t="s">
        <v>239</v>
      </c>
      <c r="D1462" s="131" t="s">
        <v>41</v>
      </c>
      <c r="E1462" s="95" t="s">
        <v>240</v>
      </c>
      <c r="F1462" s="95" t="s">
        <v>58</v>
      </c>
      <c r="G1462" s="93">
        <v>30</v>
      </c>
      <c r="H1462" s="93">
        <v>160</v>
      </c>
      <c r="I1462" s="94">
        <v>3</v>
      </c>
      <c r="J1462" s="96">
        <v>100506</v>
      </c>
      <c r="K1462" s="131" t="s">
        <v>225</v>
      </c>
      <c r="L1462" s="249">
        <v>54.55</v>
      </c>
      <c r="M1462" s="229">
        <v>8.5300000000000001E-2</v>
      </c>
      <c r="N1462" s="229">
        <v>4.6531149999999997</v>
      </c>
      <c r="O1462" s="140">
        <v>4.6531149999999997</v>
      </c>
      <c r="P1462" s="140"/>
      <c r="Q1462" s="115"/>
      <c r="R1462" s="147"/>
      <c r="S1462" s="116" t="s">
        <v>240</v>
      </c>
      <c r="T1462" s="116" t="s">
        <v>58</v>
      </c>
      <c r="U1462" s="237">
        <v>20.972000000000001</v>
      </c>
      <c r="V1462" s="116" t="s">
        <v>226</v>
      </c>
      <c r="W1462" s="237">
        <v>19.5</v>
      </c>
      <c r="X1462" s="116" t="s">
        <v>227</v>
      </c>
      <c r="Y1462" s="62"/>
      <c r="Z1462" s="62"/>
      <c r="AA1462" s="62"/>
      <c r="AB1462" s="62"/>
      <c r="AC1462" s="62"/>
      <c r="AD1462" s="62"/>
      <c r="AE1462" s="62"/>
      <c r="AF1462" s="62"/>
      <c r="AG1462" s="62"/>
      <c r="AH1462" s="62"/>
      <c r="AI1462" s="62"/>
      <c r="AJ1462" s="62"/>
      <c r="AK1462" s="62"/>
      <c r="AL1462" s="62"/>
      <c r="AM1462" s="62"/>
      <c r="AN1462" s="62"/>
      <c r="AO1462" s="62"/>
      <c r="AP1462" s="62"/>
      <c r="AQ1462" s="62"/>
      <c r="AR1462" s="62"/>
      <c r="AS1462" s="62"/>
      <c r="AT1462" s="62"/>
      <c r="AU1462" s="62"/>
      <c r="AV1462" s="62"/>
      <c r="AW1462" s="62"/>
      <c r="AX1462" s="62"/>
      <c r="AY1462" s="62"/>
      <c r="AZ1462" s="62"/>
      <c r="BA1462" s="62"/>
      <c r="BB1462" s="62"/>
      <c r="BC1462" s="62"/>
      <c r="BD1462" s="62"/>
      <c r="BE1462" s="62"/>
      <c r="BF1462" s="62"/>
      <c r="BG1462" s="62"/>
      <c r="BH1462" s="62"/>
      <c r="BI1462" s="62"/>
      <c r="BJ1462" s="62"/>
      <c r="BK1462" s="62"/>
    </row>
    <row r="1463" spans="1:63" s="63" customFormat="1" ht="43.2" x14ac:dyDescent="0.3">
      <c r="A1463" s="52" t="s">
        <v>256</v>
      </c>
      <c r="B1463" s="42">
        <v>10</v>
      </c>
      <c r="C1463" s="88"/>
      <c r="D1463" s="131"/>
      <c r="E1463" s="95"/>
      <c r="F1463" s="95"/>
      <c r="G1463" s="93"/>
      <c r="H1463" s="93"/>
      <c r="I1463" s="94"/>
      <c r="J1463" s="96"/>
      <c r="K1463" s="131"/>
      <c r="L1463" s="249"/>
      <c r="M1463" s="229"/>
      <c r="N1463" s="229"/>
      <c r="O1463" s="140"/>
      <c r="P1463" s="140"/>
      <c r="Q1463" s="115"/>
      <c r="R1463" s="147"/>
      <c r="S1463" s="116" t="s">
        <v>240</v>
      </c>
      <c r="T1463" s="116"/>
      <c r="U1463" s="237">
        <v>25.532</v>
      </c>
      <c r="V1463" s="116" t="s">
        <v>229</v>
      </c>
      <c r="W1463" s="237"/>
      <c r="X1463" s="116"/>
      <c r="Y1463" s="62"/>
      <c r="Z1463" s="62"/>
      <c r="AA1463" s="62"/>
      <c r="AB1463" s="62"/>
      <c r="AC1463" s="62"/>
      <c r="AD1463" s="62"/>
      <c r="AE1463" s="62"/>
      <c r="AF1463" s="62"/>
      <c r="AG1463" s="62"/>
      <c r="AH1463" s="62"/>
      <c r="AI1463" s="62"/>
      <c r="AJ1463" s="62"/>
      <c r="AK1463" s="62"/>
      <c r="AL1463" s="62"/>
      <c r="AM1463" s="62"/>
      <c r="AN1463" s="62"/>
      <c r="AO1463" s="62"/>
      <c r="AP1463" s="62"/>
      <c r="AQ1463" s="62"/>
      <c r="AR1463" s="62"/>
      <c r="AS1463" s="62"/>
      <c r="AT1463" s="62"/>
      <c r="AU1463" s="62"/>
      <c r="AV1463" s="62"/>
      <c r="AW1463" s="62"/>
      <c r="AX1463" s="62"/>
      <c r="AY1463" s="62"/>
      <c r="AZ1463" s="62"/>
      <c r="BA1463" s="62"/>
      <c r="BB1463" s="62"/>
      <c r="BC1463" s="62"/>
      <c r="BD1463" s="62"/>
      <c r="BE1463" s="62"/>
      <c r="BF1463" s="62"/>
      <c r="BG1463" s="62"/>
      <c r="BH1463" s="62"/>
      <c r="BI1463" s="62"/>
      <c r="BJ1463" s="62"/>
      <c r="BK1463" s="62"/>
    </row>
    <row r="1464" spans="1:63" s="63" customFormat="1" ht="28.8" x14ac:dyDescent="0.3">
      <c r="A1464" s="52" t="s">
        <v>256</v>
      </c>
      <c r="B1464" s="42">
        <v>11</v>
      </c>
      <c r="C1464" s="88" t="s">
        <v>241</v>
      </c>
      <c r="D1464" s="131" t="s">
        <v>41</v>
      </c>
      <c r="E1464" s="95" t="s">
        <v>242</v>
      </c>
      <c r="F1464" s="95" t="s">
        <v>58</v>
      </c>
      <c r="G1464" s="93">
        <v>30</v>
      </c>
      <c r="H1464" s="93">
        <v>160</v>
      </c>
      <c r="I1464" s="94">
        <v>3</v>
      </c>
      <c r="J1464" s="96">
        <v>100506</v>
      </c>
      <c r="K1464" s="131" t="s">
        <v>225</v>
      </c>
      <c r="L1464" s="249">
        <v>54.55</v>
      </c>
      <c r="M1464" s="229">
        <v>8.5300000000000001E-2</v>
      </c>
      <c r="N1464" s="229">
        <v>4.6531149999999997</v>
      </c>
      <c r="O1464" s="140">
        <v>4.6531149999999997</v>
      </c>
      <c r="P1464" s="140"/>
      <c r="Q1464" s="115"/>
      <c r="R1464" s="147"/>
      <c r="S1464" s="116" t="s">
        <v>242</v>
      </c>
      <c r="T1464" s="116" t="s">
        <v>58</v>
      </c>
      <c r="U1464" s="237">
        <v>23.298000000000002</v>
      </c>
      <c r="V1464" s="116" t="s">
        <v>226</v>
      </c>
      <c r="W1464" s="237">
        <v>22.05</v>
      </c>
      <c r="X1464" s="116" t="s">
        <v>227</v>
      </c>
      <c r="Y1464" s="62"/>
      <c r="Z1464" s="62"/>
      <c r="AA1464" s="62"/>
      <c r="AB1464" s="62"/>
      <c r="AC1464" s="62"/>
      <c r="AD1464" s="62"/>
      <c r="AE1464" s="62"/>
      <c r="AF1464" s="62"/>
      <c r="AG1464" s="62"/>
      <c r="AH1464" s="62"/>
      <c r="AI1464" s="62"/>
      <c r="AJ1464" s="62"/>
      <c r="AK1464" s="62"/>
      <c r="AL1464" s="62"/>
      <c r="AM1464" s="62"/>
      <c r="AN1464" s="62"/>
      <c r="AO1464" s="62"/>
      <c r="AP1464" s="62"/>
      <c r="AQ1464" s="62"/>
      <c r="AR1464" s="62"/>
      <c r="AS1464" s="62"/>
      <c r="AT1464" s="62"/>
      <c r="AU1464" s="62"/>
      <c r="AV1464" s="62"/>
      <c r="AW1464" s="62"/>
      <c r="AX1464" s="62"/>
      <c r="AY1464" s="62"/>
      <c r="AZ1464" s="62"/>
      <c r="BA1464" s="62"/>
      <c r="BB1464" s="62"/>
      <c r="BC1464" s="62"/>
      <c r="BD1464" s="62"/>
      <c r="BE1464" s="62"/>
      <c r="BF1464" s="62"/>
      <c r="BG1464" s="62"/>
      <c r="BH1464" s="62"/>
      <c r="BI1464" s="62"/>
      <c r="BJ1464" s="62"/>
      <c r="BK1464" s="62"/>
    </row>
    <row r="1465" spans="1:63" s="63" customFormat="1" ht="43.2" x14ac:dyDescent="0.3">
      <c r="A1465" s="52" t="s">
        <v>256</v>
      </c>
      <c r="B1465" s="42">
        <v>12</v>
      </c>
      <c r="C1465" s="88"/>
      <c r="D1465" s="131"/>
      <c r="E1465" s="95"/>
      <c r="F1465" s="95"/>
      <c r="G1465" s="93"/>
      <c r="H1465" s="93"/>
      <c r="I1465" s="94"/>
      <c r="J1465" s="96"/>
      <c r="K1465" s="131"/>
      <c r="L1465" s="249"/>
      <c r="M1465" s="229"/>
      <c r="N1465" s="229"/>
      <c r="O1465" s="140"/>
      <c r="P1465" s="140"/>
      <c r="Q1465" s="115"/>
      <c r="R1465" s="147"/>
      <c r="S1465" s="116" t="s">
        <v>242</v>
      </c>
      <c r="T1465" s="116"/>
      <c r="U1465" s="237">
        <v>26.161999999999999</v>
      </c>
      <c r="V1465" s="116" t="s">
        <v>229</v>
      </c>
      <c r="W1465" s="237"/>
      <c r="X1465" s="116"/>
      <c r="Y1465" s="62"/>
      <c r="Z1465" s="62"/>
      <c r="AA1465" s="62"/>
      <c r="AB1465" s="62"/>
      <c r="AC1465" s="62"/>
      <c r="AD1465" s="62"/>
      <c r="AE1465" s="62"/>
      <c r="AF1465" s="62"/>
      <c r="AG1465" s="62"/>
      <c r="AH1465" s="62"/>
      <c r="AI1465" s="62"/>
      <c r="AJ1465" s="62"/>
      <c r="AK1465" s="62"/>
      <c r="AL1465" s="62"/>
      <c r="AM1465" s="62"/>
      <c r="AN1465" s="62"/>
      <c r="AO1465" s="62"/>
      <c r="AP1465" s="62"/>
      <c r="AQ1465" s="62"/>
      <c r="AR1465" s="62"/>
      <c r="AS1465" s="62"/>
      <c r="AT1465" s="62"/>
      <c r="AU1465" s="62"/>
      <c r="AV1465" s="62"/>
      <c r="AW1465" s="62"/>
      <c r="AX1465" s="62"/>
      <c r="AY1465" s="62"/>
      <c r="AZ1465" s="62"/>
      <c r="BA1465" s="62"/>
      <c r="BB1465" s="62"/>
      <c r="BC1465" s="62"/>
      <c r="BD1465" s="62"/>
      <c r="BE1465" s="62"/>
      <c r="BF1465" s="62"/>
      <c r="BG1465" s="62"/>
      <c r="BH1465" s="62"/>
      <c r="BI1465" s="62"/>
      <c r="BJ1465" s="62"/>
      <c r="BK1465" s="62"/>
    </row>
    <row r="1466" spans="1:63" s="63" customFormat="1" ht="28.8" x14ac:dyDescent="0.3">
      <c r="A1466" s="52" t="s">
        <v>256</v>
      </c>
      <c r="B1466" s="42">
        <v>13</v>
      </c>
      <c r="C1466" s="88" t="s">
        <v>243</v>
      </c>
      <c r="D1466" s="131" t="s">
        <v>41</v>
      </c>
      <c r="E1466" s="95" t="s">
        <v>244</v>
      </c>
      <c r="F1466" s="95" t="s">
        <v>58</v>
      </c>
      <c r="G1466" s="93">
        <v>30</v>
      </c>
      <c r="H1466" s="93">
        <v>160</v>
      </c>
      <c r="I1466" s="94">
        <v>3</v>
      </c>
      <c r="J1466" s="96">
        <v>100506</v>
      </c>
      <c r="K1466" s="131" t="s">
        <v>225</v>
      </c>
      <c r="L1466" s="249">
        <v>54.55</v>
      </c>
      <c r="M1466" s="229">
        <v>8.5300000000000001E-2</v>
      </c>
      <c r="N1466" s="229">
        <v>4.6531149999999997</v>
      </c>
      <c r="O1466" s="140">
        <v>4.6531149999999997</v>
      </c>
      <c r="P1466" s="140"/>
      <c r="Q1466" s="115"/>
      <c r="R1466" s="147"/>
      <c r="S1466" s="116" t="s">
        <v>244</v>
      </c>
      <c r="T1466" s="116" t="s">
        <v>58</v>
      </c>
      <c r="U1466" s="237">
        <v>23.298000000000002</v>
      </c>
      <c r="V1466" s="116" t="s">
        <v>226</v>
      </c>
      <c r="W1466" s="237">
        <v>22.05</v>
      </c>
      <c r="X1466" s="116" t="s">
        <v>227</v>
      </c>
      <c r="Y1466" s="62"/>
      <c r="Z1466" s="62"/>
      <c r="AA1466" s="62"/>
      <c r="AB1466" s="62"/>
      <c r="AC1466" s="62"/>
      <c r="AD1466" s="62"/>
      <c r="AE1466" s="62"/>
      <c r="AF1466" s="62"/>
      <c r="AG1466" s="62"/>
      <c r="AH1466" s="62"/>
      <c r="AI1466" s="62"/>
      <c r="AJ1466" s="62"/>
      <c r="AK1466" s="62"/>
      <c r="AL1466" s="62"/>
      <c r="AM1466" s="62"/>
      <c r="AN1466" s="62"/>
      <c r="AO1466" s="62"/>
      <c r="AP1466" s="62"/>
      <c r="AQ1466" s="62"/>
      <c r="AR1466" s="62"/>
      <c r="AS1466" s="62"/>
      <c r="AT1466" s="62"/>
      <c r="AU1466" s="62"/>
      <c r="AV1466" s="62"/>
      <c r="AW1466" s="62"/>
      <c r="AX1466" s="62"/>
      <c r="AY1466" s="62"/>
      <c r="AZ1466" s="62"/>
      <c r="BA1466" s="62"/>
      <c r="BB1466" s="62"/>
      <c r="BC1466" s="62"/>
      <c r="BD1466" s="62"/>
      <c r="BE1466" s="62"/>
      <c r="BF1466" s="62"/>
      <c r="BG1466" s="62"/>
      <c r="BH1466" s="62"/>
      <c r="BI1466" s="62"/>
      <c r="BJ1466" s="62"/>
      <c r="BK1466" s="62"/>
    </row>
    <row r="1467" spans="1:63" s="63" customFormat="1" ht="43.2" x14ac:dyDescent="0.3">
      <c r="A1467" s="52" t="s">
        <v>256</v>
      </c>
      <c r="B1467" s="42">
        <v>14</v>
      </c>
      <c r="C1467" s="88"/>
      <c r="D1467" s="131"/>
      <c r="E1467" s="95"/>
      <c r="F1467" s="95"/>
      <c r="G1467" s="93"/>
      <c r="H1467" s="93"/>
      <c r="I1467" s="94"/>
      <c r="J1467" s="96"/>
      <c r="K1467" s="131"/>
      <c r="L1467" s="249"/>
      <c r="M1467" s="229"/>
      <c r="N1467" s="229"/>
      <c r="O1467" s="146"/>
      <c r="P1467" s="146"/>
      <c r="Q1467" s="130"/>
      <c r="R1467" s="147"/>
      <c r="S1467" s="137" t="s">
        <v>244</v>
      </c>
      <c r="T1467" s="137"/>
      <c r="U1467" s="238">
        <v>26.161999999999999</v>
      </c>
      <c r="V1467" s="137" t="s">
        <v>229</v>
      </c>
      <c r="W1467" s="238"/>
      <c r="X1467" s="137"/>
      <c r="Y1467" s="62"/>
      <c r="Z1467" s="62"/>
      <c r="AA1467" s="62"/>
      <c r="AB1467" s="62"/>
      <c r="AC1467" s="62"/>
      <c r="AD1467" s="62"/>
      <c r="AE1467" s="62"/>
      <c r="AF1467" s="62"/>
      <c r="AG1467" s="62"/>
      <c r="AH1467" s="62"/>
      <c r="AI1467" s="62"/>
      <c r="AJ1467" s="62"/>
      <c r="AK1467" s="62"/>
      <c r="AL1467" s="62"/>
      <c r="AM1467" s="62"/>
      <c r="AN1467" s="62"/>
      <c r="AO1467" s="62"/>
      <c r="AP1467" s="62"/>
      <c r="AQ1467" s="62"/>
      <c r="AR1467" s="62"/>
      <c r="AS1467" s="62"/>
      <c r="AT1467" s="62"/>
      <c r="AU1467" s="62"/>
      <c r="AV1467" s="62"/>
      <c r="AW1467" s="62"/>
      <c r="AX1467" s="62"/>
      <c r="AY1467" s="62"/>
      <c r="AZ1467" s="62"/>
      <c r="BA1467" s="62"/>
      <c r="BB1467" s="62"/>
      <c r="BC1467" s="62"/>
      <c r="BD1467" s="62"/>
      <c r="BE1467" s="62"/>
      <c r="BF1467" s="62"/>
      <c r="BG1467" s="62"/>
      <c r="BH1467" s="62"/>
      <c r="BI1467" s="62"/>
      <c r="BJ1467" s="62"/>
      <c r="BK1467" s="62"/>
    </row>
    <row r="1468" spans="1:63" s="63" customFormat="1" ht="28.8" x14ac:dyDescent="0.3">
      <c r="A1468" s="52" t="s">
        <v>256</v>
      </c>
      <c r="B1468" s="42">
        <v>15</v>
      </c>
      <c r="C1468" s="88" t="s">
        <v>245</v>
      </c>
      <c r="D1468" s="131" t="s">
        <v>41</v>
      </c>
      <c r="E1468" s="95" t="s">
        <v>246</v>
      </c>
      <c r="F1468" s="95" t="s">
        <v>58</v>
      </c>
      <c r="G1468" s="93">
        <v>30</v>
      </c>
      <c r="H1468" s="93">
        <v>160</v>
      </c>
      <c r="I1468" s="94">
        <v>3</v>
      </c>
      <c r="J1468" s="96">
        <v>100506</v>
      </c>
      <c r="K1468" s="131" t="s">
        <v>225</v>
      </c>
      <c r="L1468" s="249">
        <v>54.55</v>
      </c>
      <c r="M1468" s="229">
        <v>8.5300000000000001E-2</v>
      </c>
      <c r="N1468" s="229">
        <v>4.6531149999999997</v>
      </c>
      <c r="O1468" s="146">
        <v>4.6531149999999997</v>
      </c>
      <c r="P1468" s="146"/>
      <c r="Q1468" s="130"/>
      <c r="R1468" s="147"/>
      <c r="S1468" s="137" t="s">
        <v>246</v>
      </c>
      <c r="T1468" s="137" t="s">
        <v>58</v>
      </c>
      <c r="U1468" s="238">
        <v>24.198</v>
      </c>
      <c r="V1468" s="137" t="s">
        <v>226</v>
      </c>
      <c r="W1468" s="238">
        <v>22.95</v>
      </c>
      <c r="X1468" s="137" t="s">
        <v>227</v>
      </c>
      <c r="Y1468" s="62"/>
      <c r="Z1468" s="62"/>
      <c r="AA1468" s="62"/>
      <c r="AB1468" s="62"/>
      <c r="AC1468" s="62"/>
      <c r="AD1468" s="62"/>
      <c r="AE1468" s="62"/>
      <c r="AF1468" s="62"/>
      <c r="AG1468" s="62"/>
      <c r="AH1468" s="62"/>
      <c r="AI1468" s="62"/>
      <c r="AJ1468" s="62"/>
      <c r="AK1468" s="62"/>
      <c r="AL1468" s="62"/>
      <c r="AM1468" s="62"/>
      <c r="AN1468" s="62"/>
      <c r="AO1468" s="62"/>
      <c r="AP1468" s="62"/>
      <c r="AQ1468" s="62"/>
      <c r="AR1468" s="62"/>
      <c r="AS1468" s="62"/>
      <c r="AT1468" s="62"/>
      <c r="AU1468" s="62"/>
      <c r="AV1468" s="62"/>
      <c r="AW1468" s="62"/>
      <c r="AX1468" s="62"/>
      <c r="AY1468" s="62"/>
      <c r="AZ1468" s="62"/>
      <c r="BA1468" s="62"/>
      <c r="BB1468" s="62"/>
      <c r="BC1468" s="62"/>
      <c r="BD1468" s="62"/>
      <c r="BE1468" s="62"/>
      <c r="BF1468" s="62"/>
      <c r="BG1468" s="62"/>
      <c r="BH1468" s="62"/>
      <c r="BI1468" s="62"/>
      <c r="BJ1468" s="62"/>
      <c r="BK1468" s="62"/>
    </row>
    <row r="1469" spans="1:63" s="63" customFormat="1" ht="43.2" x14ac:dyDescent="0.3">
      <c r="A1469" s="52" t="s">
        <v>256</v>
      </c>
      <c r="B1469" s="42">
        <v>16</v>
      </c>
      <c r="C1469" s="88"/>
      <c r="D1469" s="131"/>
      <c r="E1469" s="95"/>
      <c r="F1469" s="95"/>
      <c r="G1469" s="93"/>
      <c r="H1469" s="93"/>
      <c r="I1469" s="94"/>
      <c r="J1469" s="96"/>
      <c r="K1469" s="131"/>
      <c r="L1469" s="249"/>
      <c r="M1469" s="229"/>
      <c r="N1469" s="229"/>
      <c r="O1469" s="146"/>
      <c r="P1469" s="146"/>
      <c r="Q1469" s="130"/>
      <c r="R1469" s="147"/>
      <c r="S1469" s="137" t="s">
        <v>246</v>
      </c>
      <c r="T1469" s="137"/>
      <c r="U1469" s="238">
        <v>27.061999999999998</v>
      </c>
      <c r="V1469" s="137" t="s">
        <v>229</v>
      </c>
      <c r="W1469" s="238"/>
      <c r="X1469" s="137"/>
      <c r="Y1469" s="62"/>
      <c r="Z1469" s="62"/>
      <c r="AA1469" s="62"/>
      <c r="AB1469" s="62"/>
      <c r="AC1469" s="62"/>
      <c r="AD1469" s="62"/>
      <c r="AE1469" s="62"/>
      <c r="AF1469" s="62"/>
      <c r="AG1469" s="62"/>
      <c r="AH1469" s="62"/>
      <c r="AI1469" s="62"/>
      <c r="AJ1469" s="62"/>
      <c r="AK1469" s="62"/>
      <c r="AL1469" s="62"/>
      <c r="AM1469" s="62"/>
      <c r="AN1469" s="62"/>
      <c r="AO1469" s="62"/>
      <c r="AP1469" s="62"/>
      <c r="AQ1469" s="62"/>
      <c r="AR1469" s="62"/>
      <c r="AS1469" s="62"/>
      <c r="AT1469" s="62"/>
      <c r="AU1469" s="62"/>
      <c r="AV1469" s="62"/>
      <c r="AW1469" s="62"/>
      <c r="AX1469" s="62"/>
      <c r="AY1469" s="62"/>
      <c r="AZ1469" s="62"/>
      <c r="BA1469" s="62"/>
      <c r="BB1469" s="62"/>
      <c r="BC1469" s="62"/>
      <c r="BD1469" s="62"/>
      <c r="BE1469" s="62"/>
      <c r="BF1469" s="62"/>
      <c r="BG1469" s="62"/>
      <c r="BH1469" s="62"/>
      <c r="BI1469" s="62"/>
      <c r="BJ1469" s="62"/>
      <c r="BK1469" s="62"/>
    </row>
    <row r="1470" spans="1:63" s="63" customFormat="1" ht="28.8" x14ac:dyDescent="0.3">
      <c r="A1470" s="52" t="s">
        <v>256</v>
      </c>
      <c r="B1470" s="42">
        <v>17</v>
      </c>
      <c r="C1470" s="88" t="s">
        <v>247</v>
      </c>
      <c r="D1470" s="131" t="s">
        <v>41</v>
      </c>
      <c r="E1470" s="95" t="s">
        <v>248</v>
      </c>
      <c r="F1470" s="95" t="s">
        <v>58</v>
      </c>
      <c r="G1470" s="93">
        <v>27</v>
      </c>
      <c r="H1470" s="93">
        <v>144</v>
      </c>
      <c r="I1470" s="94">
        <v>3</v>
      </c>
      <c r="J1470" s="96">
        <v>100506</v>
      </c>
      <c r="K1470" s="131" t="s">
        <v>225</v>
      </c>
      <c r="L1470" s="249">
        <v>49.09</v>
      </c>
      <c r="M1470" s="229">
        <v>8.5300000000000001E-2</v>
      </c>
      <c r="N1470" s="229">
        <v>4.1873770000000006</v>
      </c>
      <c r="O1470" s="146">
        <v>4.1873770000000006</v>
      </c>
      <c r="P1470" s="146"/>
      <c r="Q1470" s="130"/>
      <c r="R1470" s="147"/>
      <c r="S1470" s="137" t="s">
        <v>248</v>
      </c>
      <c r="T1470" s="137" t="s">
        <v>58</v>
      </c>
      <c r="U1470" s="238">
        <v>21.044</v>
      </c>
      <c r="V1470" s="137" t="s">
        <v>226</v>
      </c>
      <c r="W1470" s="238">
        <v>19.71</v>
      </c>
      <c r="X1470" s="137" t="s">
        <v>227</v>
      </c>
      <c r="Y1470" s="62"/>
      <c r="Z1470" s="62"/>
      <c r="AA1470" s="62"/>
      <c r="AB1470" s="62"/>
      <c r="AC1470" s="62"/>
      <c r="AD1470" s="62"/>
      <c r="AE1470" s="62"/>
      <c r="AF1470" s="62"/>
      <c r="AG1470" s="62"/>
      <c r="AH1470" s="62"/>
      <c r="AI1470" s="62"/>
      <c r="AJ1470" s="62"/>
      <c r="AK1470" s="62"/>
      <c r="AL1470" s="62"/>
      <c r="AM1470" s="62"/>
      <c r="AN1470" s="62"/>
      <c r="AO1470" s="62"/>
      <c r="AP1470" s="62"/>
      <c r="AQ1470" s="62"/>
      <c r="AR1470" s="62"/>
      <c r="AS1470" s="62"/>
      <c r="AT1470" s="62"/>
      <c r="AU1470" s="62"/>
      <c r="AV1470" s="62"/>
      <c r="AW1470" s="62"/>
      <c r="AX1470" s="62"/>
      <c r="AY1470" s="62"/>
      <c r="AZ1470" s="62"/>
      <c r="BA1470" s="62"/>
      <c r="BB1470" s="62"/>
      <c r="BC1470" s="62"/>
      <c r="BD1470" s="62"/>
      <c r="BE1470" s="62"/>
      <c r="BF1470" s="62"/>
      <c r="BG1470" s="62"/>
      <c r="BH1470" s="62"/>
      <c r="BI1470" s="62"/>
      <c r="BJ1470" s="62"/>
      <c r="BK1470" s="62"/>
    </row>
    <row r="1471" spans="1:63" s="63" customFormat="1" ht="43.2" x14ac:dyDescent="0.3">
      <c r="A1471" s="52" t="s">
        <v>256</v>
      </c>
      <c r="B1471" s="42">
        <v>18</v>
      </c>
      <c r="C1471" s="88"/>
      <c r="D1471" s="131"/>
      <c r="E1471" s="95"/>
      <c r="F1471" s="95"/>
      <c r="G1471" s="93"/>
      <c r="H1471" s="93"/>
      <c r="I1471" s="94"/>
      <c r="J1471" s="96"/>
      <c r="K1471" s="131"/>
      <c r="L1471" s="249"/>
      <c r="M1471" s="229"/>
      <c r="N1471" s="229"/>
      <c r="O1471" s="146"/>
      <c r="P1471" s="146"/>
      <c r="Q1471" s="130"/>
      <c r="R1471" s="147"/>
      <c r="S1471" s="137" t="s">
        <v>248</v>
      </c>
      <c r="T1471" s="137"/>
      <c r="U1471" s="238">
        <v>25.176500000000001</v>
      </c>
      <c r="V1471" s="137" t="s">
        <v>229</v>
      </c>
      <c r="W1471" s="238"/>
      <c r="X1471" s="137"/>
      <c r="Y1471" s="62"/>
      <c r="Z1471" s="62"/>
      <c r="AA1471" s="62"/>
      <c r="AB1471" s="62"/>
      <c r="AC1471" s="62"/>
      <c r="AD1471" s="62"/>
      <c r="AE1471" s="62"/>
      <c r="AF1471" s="62"/>
      <c r="AG1471" s="62"/>
      <c r="AH1471" s="62"/>
      <c r="AI1471" s="62"/>
      <c r="AJ1471" s="62"/>
      <c r="AK1471" s="62"/>
      <c r="AL1471" s="62"/>
      <c r="AM1471" s="62"/>
      <c r="AN1471" s="62"/>
      <c r="AO1471" s="62"/>
      <c r="AP1471" s="62"/>
      <c r="AQ1471" s="62"/>
      <c r="AR1471" s="62"/>
      <c r="AS1471" s="62"/>
      <c r="AT1471" s="62"/>
      <c r="AU1471" s="62"/>
      <c r="AV1471" s="62"/>
      <c r="AW1471" s="62"/>
      <c r="AX1471" s="62"/>
      <c r="AY1471" s="62"/>
      <c r="AZ1471" s="62"/>
      <c r="BA1471" s="62"/>
      <c r="BB1471" s="62"/>
      <c r="BC1471" s="62"/>
      <c r="BD1471" s="62"/>
      <c r="BE1471" s="62"/>
      <c r="BF1471" s="62"/>
      <c r="BG1471" s="62"/>
      <c r="BH1471" s="62"/>
      <c r="BI1471" s="62"/>
      <c r="BJ1471" s="62"/>
      <c r="BK1471" s="62"/>
    </row>
    <row r="1472" spans="1:63" s="63" customFormat="1" ht="28.8" x14ac:dyDescent="0.3">
      <c r="A1472" s="52" t="s">
        <v>256</v>
      </c>
      <c r="B1472" s="42">
        <v>19</v>
      </c>
      <c r="C1472" s="88" t="s">
        <v>249</v>
      </c>
      <c r="D1472" s="131" t="s">
        <v>41</v>
      </c>
      <c r="E1472" s="95" t="s">
        <v>250</v>
      </c>
      <c r="F1472" s="95" t="s">
        <v>58</v>
      </c>
      <c r="G1472" s="93">
        <v>30</v>
      </c>
      <c r="H1472" s="93">
        <v>160</v>
      </c>
      <c r="I1472" s="94">
        <v>3</v>
      </c>
      <c r="J1472" s="96">
        <v>100506</v>
      </c>
      <c r="K1472" s="131" t="s">
        <v>225</v>
      </c>
      <c r="L1472" s="249">
        <v>54.55</v>
      </c>
      <c r="M1472" s="229">
        <v>8.5300000000000001E-2</v>
      </c>
      <c r="N1472" s="229">
        <v>4.6531149999999997</v>
      </c>
      <c r="O1472" s="146">
        <v>4.6531149999999997</v>
      </c>
      <c r="P1472" s="146"/>
      <c r="Q1472" s="130"/>
      <c r="R1472" s="147"/>
      <c r="S1472" s="137" t="s">
        <v>250</v>
      </c>
      <c r="T1472" s="137" t="s">
        <v>58</v>
      </c>
      <c r="U1472" s="238">
        <v>23.07</v>
      </c>
      <c r="V1472" s="137" t="s">
        <v>226</v>
      </c>
      <c r="W1472" s="238">
        <v>21.6</v>
      </c>
      <c r="X1472" s="137" t="s">
        <v>227</v>
      </c>
      <c r="Y1472" s="62"/>
      <c r="Z1472" s="62"/>
      <c r="AA1472" s="62"/>
      <c r="AB1472" s="62"/>
      <c r="AC1472" s="62"/>
      <c r="AD1472" s="62"/>
      <c r="AE1472" s="62"/>
      <c r="AF1472" s="62"/>
      <c r="AG1472" s="62"/>
      <c r="AH1472" s="62"/>
      <c r="AI1472" s="62"/>
      <c r="AJ1472" s="62"/>
      <c r="AK1472" s="62"/>
      <c r="AL1472" s="62"/>
      <c r="AM1472" s="62"/>
      <c r="AN1472" s="62"/>
      <c r="AO1472" s="62"/>
      <c r="AP1472" s="62"/>
      <c r="AQ1472" s="62"/>
      <c r="AR1472" s="62"/>
      <c r="AS1472" s="62"/>
      <c r="AT1472" s="62"/>
      <c r="AU1472" s="62"/>
      <c r="AV1472" s="62"/>
      <c r="AW1472" s="62"/>
      <c r="AX1472" s="62"/>
      <c r="AY1472" s="62"/>
      <c r="AZ1472" s="62"/>
      <c r="BA1472" s="62"/>
      <c r="BB1472" s="62"/>
      <c r="BC1472" s="62"/>
      <c r="BD1472" s="62"/>
      <c r="BE1472" s="62"/>
      <c r="BF1472" s="62"/>
      <c r="BG1472" s="62"/>
      <c r="BH1472" s="62"/>
      <c r="BI1472" s="62"/>
      <c r="BJ1472" s="62"/>
      <c r="BK1472" s="62"/>
    </row>
    <row r="1473" spans="1:63" s="63" customFormat="1" ht="43.2" x14ac:dyDescent="0.3">
      <c r="A1473" s="52" t="s">
        <v>256</v>
      </c>
      <c r="B1473" s="42">
        <v>20</v>
      </c>
      <c r="C1473" s="88"/>
      <c r="D1473" s="131"/>
      <c r="E1473" s="95"/>
      <c r="F1473" s="95"/>
      <c r="G1473" s="93"/>
      <c r="H1473" s="93"/>
      <c r="I1473" s="94"/>
      <c r="J1473" s="96"/>
      <c r="K1473" s="131"/>
      <c r="L1473" s="249"/>
      <c r="M1473" s="229"/>
      <c r="N1473" s="229"/>
      <c r="O1473" s="146"/>
      <c r="P1473" s="146"/>
      <c r="Q1473" s="130"/>
      <c r="R1473" s="147"/>
      <c r="S1473" s="137" t="s">
        <v>250</v>
      </c>
      <c r="T1473" s="137"/>
      <c r="U1473" s="238">
        <v>27.63</v>
      </c>
      <c r="V1473" s="137" t="s">
        <v>229</v>
      </c>
      <c r="W1473" s="238"/>
      <c r="X1473" s="137"/>
      <c r="Y1473" s="62"/>
      <c r="Z1473" s="62"/>
      <c r="AA1473" s="62"/>
      <c r="AB1473" s="62"/>
      <c r="AC1473" s="62"/>
      <c r="AD1473" s="62"/>
      <c r="AE1473" s="62"/>
      <c r="AF1473" s="62"/>
      <c r="AG1473" s="62"/>
      <c r="AH1473" s="62"/>
      <c r="AI1473" s="62"/>
      <c r="AJ1473" s="62"/>
      <c r="AK1473" s="62"/>
      <c r="AL1473" s="62"/>
      <c r="AM1473" s="62"/>
      <c r="AN1473" s="62"/>
      <c r="AO1473" s="62"/>
      <c r="AP1473" s="62"/>
      <c r="AQ1473" s="62"/>
      <c r="AR1473" s="62"/>
      <c r="AS1473" s="62"/>
      <c r="AT1473" s="62"/>
      <c r="AU1473" s="62"/>
      <c r="AV1473" s="62"/>
      <c r="AW1473" s="62"/>
      <c r="AX1473" s="62"/>
      <c r="AY1473" s="62"/>
      <c r="AZ1473" s="62"/>
      <c r="BA1473" s="62"/>
      <c r="BB1473" s="62"/>
      <c r="BC1473" s="62"/>
      <c r="BD1473" s="62"/>
      <c r="BE1473" s="62"/>
      <c r="BF1473" s="62"/>
      <c r="BG1473" s="62"/>
      <c r="BH1473" s="62"/>
      <c r="BI1473" s="62"/>
      <c r="BJ1473" s="62"/>
      <c r="BK1473" s="62"/>
    </row>
    <row r="1474" spans="1:63" s="63" customFormat="1" ht="28.8" x14ac:dyDescent="0.3">
      <c r="A1474" s="52" t="s">
        <v>256</v>
      </c>
      <c r="B1474" s="42">
        <v>21</v>
      </c>
      <c r="C1474" s="88" t="s">
        <v>251</v>
      </c>
      <c r="D1474" s="131" t="s">
        <v>41</v>
      </c>
      <c r="E1474" s="95" t="s">
        <v>252</v>
      </c>
      <c r="F1474" s="95" t="s">
        <v>58</v>
      </c>
      <c r="G1474" s="93">
        <v>30</v>
      </c>
      <c r="H1474" s="93">
        <v>160</v>
      </c>
      <c r="I1474" s="94">
        <v>3</v>
      </c>
      <c r="J1474" s="96">
        <v>100506</v>
      </c>
      <c r="K1474" s="131" t="s">
        <v>225</v>
      </c>
      <c r="L1474" s="249">
        <v>54.55</v>
      </c>
      <c r="M1474" s="229">
        <v>8.5300000000000001E-2</v>
      </c>
      <c r="N1474" s="229">
        <v>4.6531149999999997</v>
      </c>
      <c r="O1474" s="146">
        <v>4.6531149999999997</v>
      </c>
      <c r="P1474" s="146"/>
      <c r="Q1474" s="130"/>
      <c r="R1474" s="147"/>
      <c r="S1474" s="137" t="s">
        <v>252</v>
      </c>
      <c r="T1474" s="137" t="s">
        <v>58</v>
      </c>
      <c r="U1474" s="238">
        <v>22.771999999999998</v>
      </c>
      <c r="V1474" s="137" t="s">
        <v>226</v>
      </c>
      <c r="W1474" s="238">
        <v>21.3</v>
      </c>
      <c r="X1474" s="137" t="s">
        <v>227</v>
      </c>
      <c r="Y1474" s="62"/>
      <c r="Z1474" s="62"/>
      <c r="AA1474" s="62"/>
      <c r="AB1474" s="62"/>
      <c r="AC1474" s="62"/>
      <c r="AD1474" s="62"/>
      <c r="AE1474" s="62"/>
      <c r="AF1474" s="62"/>
      <c r="AG1474" s="62"/>
      <c r="AH1474" s="62"/>
      <c r="AI1474" s="62"/>
      <c r="AJ1474" s="62"/>
      <c r="AK1474" s="62"/>
      <c r="AL1474" s="62"/>
      <c r="AM1474" s="62"/>
      <c r="AN1474" s="62"/>
      <c r="AO1474" s="62"/>
      <c r="AP1474" s="62"/>
      <c r="AQ1474" s="62"/>
      <c r="AR1474" s="62"/>
      <c r="AS1474" s="62"/>
      <c r="AT1474" s="62"/>
      <c r="AU1474" s="62"/>
      <c r="AV1474" s="62"/>
      <c r="AW1474" s="62"/>
      <c r="AX1474" s="62"/>
      <c r="AY1474" s="62"/>
      <c r="AZ1474" s="62"/>
      <c r="BA1474" s="62"/>
      <c r="BB1474" s="62"/>
      <c r="BC1474" s="62"/>
      <c r="BD1474" s="62"/>
      <c r="BE1474" s="62"/>
      <c r="BF1474" s="62"/>
      <c r="BG1474" s="62"/>
      <c r="BH1474" s="62"/>
      <c r="BI1474" s="62"/>
      <c r="BJ1474" s="62"/>
      <c r="BK1474" s="62"/>
    </row>
    <row r="1475" spans="1:63" s="63" customFormat="1" ht="43.2" x14ac:dyDescent="0.3">
      <c r="A1475" s="52" t="s">
        <v>256</v>
      </c>
      <c r="B1475" s="42">
        <v>22</v>
      </c>
      <c r="C1475" s="88"/>
      <c r="D1475" s="131"/>
      <c r="E1475" s="95"/>
      <c r="F1475" s="95"/>
      <c r="G1475" s="93"/>
      <c r="H1475" s="93"/>
      <c r="I1475" s="94"/>
      <c r="J1475" s="96"/>
      <c r="K1475" s="131"/>
      <c r="L1475" s="249"/>
      <c r="M1475" s="229"/>
      <c r="N1475" s="229"/>
      <c r="O1475" s="146"/>
      <c r="P1475" s="146"/>
      <c r="Q1475" s="130"/>
      <c r="R1475" s="147"/>
      <c r="S1475" s="137" t="s">
        <v>252</v>
      </c>
      <c r="T1475" s="137"/>
      <c r="U1475" s="238">
        <v>27.331999999999997</v>
      </c>
      <c r="V1475" s="137" t="s">
        <v>229</v>
      </c>
      <c r="W1475" s="238"/>
      <c r="X1475" s="137"/>
      <c r="Y1475" s="62"/>
      <c r="Z1475" s="62"/>
      <c r="AA1475" s="62"/>
      <c r="AB1475" s="62"/>
      <c r="AC1475" s="62"/>
      <c r="AD1475" s="62"/>
      <c r="AE1475" s="62"/>
      <c r="AF1475" s="62"/>
      <c r="AG1475" s="62"/>
      <c r="AH1475" s="62"/>
      <c r="AI1475" s="62"/>
      <c r="AJ1475" s="62"/>
      <c r="AK1475" s="62"/>
      <c r="AL1475" s="62"/>
      <c r="AM1475" s="62"/>
      <c r="AN1475" s="62"/>
      <c r="AO1475" s="62"/>
      <c r="AP1475" s="62"/>
      <c r="AQ1475" s="62"/>
      <c r="AR1475" s="62"/>
      <c r="AS1475" s="62"/>
      <c r="AT1475" s="62"/>
      <c r="AU1475" s="62"/>
      <c r="AV1475" s="62"/>
      <c r="AW1475" s="62"/>
      <c r="AX1475" s="62"/>
      <c r="AY1475" s="62"/>
      <c r="AZ1475" s="62"/>
      <c r="BA1475" s="62"/>
      <c r="BB1475" s="62"/>
      <c r="BC1475" s="62"/>
      <c r="BD1475" s="62"/>
      <c r="BE1475" s="62"/>
      <c r="BF1475" s="62"/>
      <c r="BG1475" s="62"/>
      <c r="BH1475" s="62"/>
      <c r="BI1475" s="62"/>
      <c r="BJ1475" s="62"/>
      <c r="BK1475" s="62"/>
    </row>
    <row r="1476" spans="1:63" s="63" customFormat="1" ht="28.8" x14ac:dyDescent="0.3">
      <c r="A1476" s="52" t="s">
        <v>256</v>
      </c>
      <c r="B1476" s="42">
        <v>23</v>
      </c>
      <c r="C1476" s="88" t="s">
        <v>253</v>
      </c>
      <c r="D1476" s="131" t="s">
        <v>41</v>
      </c>
      <c r="E1476" s="95" t="s">
        <v>254</v>
      </c>
      <c r="F1476" s="95" t="s">
        <v>58</v>
      </c>
      <c r="G1476" s="93">
        <v>27</v>
      </c>
      <c r="H1476" s="93">
        <v>144</v>
      </c>
      <c r="I1476" s="94">
        <v>3</v>
      </c>
      <c r="J1476" s="96">
        <v>100506</v>
      </c>
      <c r="K1476" s="131" t="s">
        <v>225</v>
      </c>
      <c r="L1476" s="249">
        <v>49.09</v>
      </c>
      <c r="M1476" s="229">
        <v>8.5300000000000001E-2</v>
      </c>
      <c r="N1476" s="229">
        <v>4.1873770000000006</v>
      </c>
      <c r="O1476" s="146">
        <v>4.1873770000000006</v>
      </c>
      <c r="P1476" s="146"/>
      <c r="Q1476" s="130"/>
      <c r="R1476" s="147"/>
      <c r="S1476" s="137" t="s">
        <v>254</v>
      </c>
      <c r="T1476" s="137" t="s">
        <v>58</v>
      </c>
      <c r="U1476" s="238">
        <v>22.934000000000001</v>
      </c>
      <c r="V1476" s="137" t="s">
        <v>226</v>
      </c>
      <c r="W1476" s="238">
        <v>21.6</v>
      </c>
      <c r="X1476" s="137" t="s">
        <v>227</v>
      </c>
      <c r="Y1476" s="62"/>
      <c r="Z1476" s="62"/>
      <c r="AA1476" s="62"/>
      <c r="AB1476" s="62"/>
      <c r="AC1476" s="62"/>
      <c r="AD1476" s="62"/>
      <c r="AE1476" s="62"/>
      <c r="AF1476" s="62"/>
      <c r="AG1476" s="62"/>
      <c r="AH1476" s="62"/>
      <c r="AI1476" s="62"/>
      <c r="AJ1476" s="62"/>
      <c r="AK1476" s="62"/>
      <c r="AL1476" s="62"/>
      <c r="AM1476" s="62"/>
      <c r="AN1476" s="62"/>
      <c r="AO1476" s="62"/>
      <c r="AP1476" s="62"/>
      <c r="AQ1476" s="62"/>
      <c r="AR1476" s="62"/>
      <c r="AS1476" s="62"/>
      <c r="AT1476" s="62"/>
      <c r="AU1476" s="62"/>
      <c r="AV1476" s="62"/>
      <c r="AW1476" s="62"/>
      <c r="AX1476" s="62"/>
      <c r="AY1476" s="62"/>
      <c r="AZ1476" s="62"/>
      <c r="BA1476" s="62"/>
      <c r="BB1476" s="62"/>
      <c r="BC1476" s="62"/>
      <c r="BD1476" s="62"/>
      <c r="BE1476" s="62"/>
      <c r="BF1476" s="62"/>
      <c r="BG1476" s="62"/>
      <c r="BH1476" s="62"/>
      <c r="BI1476" s="62"/>
      <c r="BJ1476" s="62"/>
      <c r="BK1476" s="62"/>
    </row>
    <row r="1477" spans="1:63" s="63" customFormat="1" ht="43.2" x14ac:dyDescent="0.3">
      <c r="A1477" s="52" t="s">
        <v>256</v>
      </c>
      <c r="B1477" s="42">
        <v>24</v>
      </c>
      <c r="C1477" s="88"/>
      <c r="D1477" s="131"/>
      <c r="E1477" s="95"/>
      <c r="F1477" s="95"/>
      <c r="G1477" s="93"/>
      <c r="H1477" s="93"/>
      <c r="I1477" s="94"/>
      <c r="J1477" s="96"/>
      <c r="K1477" s="131"/>
      <c r="L1477" s="249"/>
      <c r="M1477" s="229"/>
      <c r="N1477" s="229"/>
      <c r="O1477" s="146"/>
      <c r="P1477" s="146"/>
      <c r="Q1477" s="130"/>
      <c r="R1477" s="147"/>
      <c r="S1477" s="137" t="s">
        <v>254</v>
      </c>
      <c r="T1477" s="137"/>
      <c r="U1477" s="238">
        <v>27.066500000000001</v>
      </c>
      <c r="V1477" s="137" t="s">
        <v>229</v>
      </c>
      <c r="W1477" s="238"/>
      <c r="X1477" s="137"/>
      <c r="Y1477" s="62"/>
      <c r="Z1477" s="62"/>
      <c r="AA1477" s="62"/>
      <c r="AB1477" s="62"/>
      <c r="AC1477" s="62"/>
      <c r="AD1477" s="62"/>
      <c r="AE1477" s="62"/>
      <c r="AF1477" s="62"/>
      <c r="AG1477" s="62"/>
      <c r="AH1477" s="62"/>
      <c r="AI1477" s="62"/>
      <c r="AJ1477" s="62"/>
      <c r="AK1477" s="62"/>
      <c r="AL1477" s="62"/>
      <c r="AM1477" s="62"/>
      <c r="AN1477" s="62"/>
      <c r="AO1477" s="62"/>
      <c r="AP1477" s="62"/>
      <c r="AQ1477" s="62"/>
      <c r="AR1477" s="62"/>
      <c r="AS1477" s="62"/>
      <c r="AT1477" s="62"/>
      <c r="AU1477" s="62"/>
      <c r="AV1477" s="62"/>
      <c r="AW1477" s="62"/>
      <c r="AX1477" s="62"/>
      <c r="AY1477" s="62"/>
      <c r="AZ1477" s="62"/>
      <c r="BA1477" s="62"/>
      <c r="BB1477" s="62"/>
      <c r="BC1477" s="62"/>
      <c r="BD1477" s="62"/>
      <c r="BE1477" s="62"/>
      <c r="BF1477" s="62"/>
      <c r="BG1477" s="62"/>
      <c r="BH1477" s="62"/>
      <c r="BI1477" s="62"/>
      <c r="BJ1477" s="62"/>
      <c r="BK1477" s="62"/>
    </row>
    <row r="1478" spans="1:63" s="63" customFormat="1" ht="28.8" x14ac:dyDescent="0.3">
      <c r="A1478" s="52" t="s">
        <v>256</v>
      </c>
      <c r="B1478" s="42">
        <v>25</v>
      </c>
      <c r="C1478" s="88" t="s">
        <v>255</v>
      </c>
      <c r="D1478" s="131" t="s">
        <v>41</v>
      </c>
      <c r="E1478" s="95">
        <v>24322</v>
      </c>
      <c r="F1478" s="95" t="s">
        <v>58</v>
      </c>
      <c r="G1478" s="93">
        <v>30</v>
      </c>
      <c r="H1478" s="93">
        <v>160</v>
      </c>
      <c r="I1478" s="94">
        <v>3</v>
      </c>
      <c r="J1478" s="96">
        <v>100506</v>
      </c>
      <c r="K1478" s="131" t="s">
        <v>225</v>
      </c>
      <c r="L1478" s="249">
        <v>54.55</v>
      </c>
      <c r="M1478" s="229">
        <v>8.5300000000000001E-2</v>
      </c>
      <c r="N1478" s="229">
        <v>4.6531149999999997</v>
      </c>
      <c r="O1478" s="146">
        <v>4.6531149999999997</v>
      </c>
      <c r="P1478" s="146"/>
      <c r="Q1478" s="130"/>
      <c r="R1478" s="147"/>
      <c r="S1478" s="137">
        <v>24322</v>
      </c>
      <c r="T1478" s="137" t="s">
        <v>58</v>
      </c>
      <c r="U1478" s="238">
        <v>25.022000000000002</v>
      </c>
      <c r="V1478" s="137" t="s">
        <v>226</v>
      </c>
      <c r="W1478" s="238">
        <v>23.55</v>
      </c>
      <c r="X1478" s="137" t="s">
        <v>227</v>
      </c>
      <c r="Y1478" s="62"/>
      <c r="Z1478" s="62"/>
      <c r="AA1478" s="62"/>
      <c r="AB1478" s="62"/>
      <c r="AC1478" s="62"/>
      <c r="AD1478" s="62"/>
      <c r="AE1478" s="62"/>
      <c r="AF1478" s="62"/>
      <c r="AG1478" s="62"/>
      <c r="AH1478" s="62"/>
      <c r="AI1478" s="62"/>
      <c r="AJ1478" s="62"/>
      <c r="AK1478" s="62"/>
      <c r="AL1478" s="62"/>
      <c r="AM1478" s="62"/>
      <c r="AN1478" s="62"/>
      <c r="AO1478" s="62"/>
      <c r="AP1478" s="62"/>
      <c r="AQ1478" s="62"/>
      <c r="AR1478" s="62"/>
      <c r="AS1478" s="62"/>
      <c r="AT1478" s="62"/>
      <c r="AU1478" s="62"/>
      <c r="AV1478" s="62"/>
      <c r="AW1478" s="62"/>
      <c r="AX1478" s="62"/>
      <c r="AY1478" s="62"/>
      <c r="AZ1478" s="62"/>
      <c r="BA1478" s="62"/>
      <c r="BB1478" s="62"/>
      <c r="BC1478" s="62"/>
      <c r="BD1478" s="62"/>
      <c r="BE1478" s="62"/>
      <c r="BF1478" s="62"/>
      <c r="BG1478" s="62"/>
      <c r="BH1478" s="62"/>
      <c r="BI1478" s="62"/>
      <c r="BJ1478" s="62"/>
      <c r="BK1478" s="62"/>
    </row>
    <row r="1479" spans="1:63" s="63" customFormat="1" ht="43.2" x14ac:dyDescent="0.3">
      <c r="A1479" s="52" t="s">
        <v>256</v>
      </c>
      <c r="B1479" s="42">
        <v>26</v>
      </c>
      <c r="C1479" s="88"/>
      <c r="D1479" s="131"/>
      <c r="E1479" s="95"/>
      <c r="F1479" s="95"/>
      <c r="G1479" s="93"/>
      <c r="H1479" s="93"/>
      <c r="I1479" s="94"/>
      <c r="J1479" s="96"/>
      <c r="K1479" s="131"/>
      <c r="L1479" s="249"/>
      <c r="M1479" s="229"/>
      <c r="N1479" s="229"/>
      <c r="O1479" s="146"/>
      <c r="P1479" s="146"/>
      <c r="Q1479" s="130"/>
      <c r="R1479" s="147"/>
      <c r="S1479" s="137">
        <v>24322</v>
      </c>
      <c r="T1479" s="137"/>
      <c r="U1479" s="238">
        <v>29.582000000000001</v>
      </c>
      <c r="V1479" s="137" t="s">
        <v>229</v>
      </c>
      <c r="W1479" s="238"/>
      <c r="X1479" s="137"/>
      <c r="Y1479" s="62"/>
      <c r="Z1479" s="62"/>
      <c r="AA1479" s="62"/>
      <c r="AB1479" s="62"/>
      <c r="AC1479" s="62"/>
      <c r="AD1479" s="62"/>
      <c r="AE1479" s="62"/>
      <c r="AF1479" s="62"/>
      <c r="AG1479" s="62"/>
      <c r="AH1479" s="62"/>
      <c r="AI1479" s="62"/>
      <c r="AJ1479" s="62"/>
      <c r="AK1479" s="62"/>
      <c r="AL1479" s="62"/>
      <c r="AM1479" s="62"/>
      <c r="AN1479" s="62"/>
      <c r="AO1479" s="62"/>
      <c r="AP1479" s="62"/>
      <c r="AQ1479" s="62"/>
      <c r="AR1479" s="62"/>
      <c r="AS1479" s="62"/>
      <c r="AT1479" s="62"/>
      <c r="AU1479" s="62"/>
      <c r="AV1479" s="62"/>
      <c r="AW1479" s="62"/>
      <c r="AX1479" s="62"/>
      <c r="AY1479" s="62"/>
      <c r="AZ1479" s="62"/>
      <c r="BA1479" s="62"/>
      <c r="BB1479" s="62"/>
      <c r="BC1479" s="62"/>
      <c r="BD1479" s="62"/>
      <c r="BE1479" s="62"/>
      <c r="BF1479" s="62"/>
      <c r="BG1479" s="62"/>
      <c r="BH1479" s="62"/>
      <c r="BI1479" s="62"/>
      <c r="BJ1479" s="62"/>
      <c r="BK1479" s="62"/>
    </row>
    <row r="1480" spans="1:63" s="63" customFormat="1" ht="28.8" x14ac:dyDescent="0.3">
      <c r="A1480" s="145" t="s">
        <v>2079</v>
      </c>
      <c r="B1480" s="57">
        <v>1</v>
      </c>
      <c r="C1480" s="72" t="s">
        <v>2049</v>
      </c>
      <c r="D1480" s="61" t="s">
        <v>27</v>
      </c>
      <c r="E1480" s="66" t="s">
        <v>2050</v>
      </c>
      <c r="F1480" s="66" t="s">
        <v>58</v>
      </c>
      <c r="G1480" s="92">
        <v>26.25</v>
      </c>
      <c r="H1480" s="92">
        <v>140</v>
      </c>
      <c r="I1480" s="67">
        <v>3</v>
      </c>
      <c r="J1480" s="61">
        <v>110242</v>
      </c>
      <c r="K1480" s="61" t="s">
        <v>2051</v>
      </c>
      <c r="L1480" s="250">
        <v>8.92</v>
      </c>
      <c r="M1480" s="230">
        <v>1.6929000000000001</v>
      </c>
      <c r="N1480" s="230">
        <v>15.1</v>
      </c>
      <c r="O1480" s="68">
        <v>15.1</v>
      </c>
      <c r="P1480" s="68">
        <v>50.669999999999995</v>
      </c>
      <c r="Q1480" s="68" t="s">
        <v>53</v>
      </c>
      <c r="R1480" s="70"/>
      <c r="S1480" s="66" t="s">
        <v>2050</v>
      </c>
      <c r="T1480" s="66" t="s">
        <v>58</v>
      </c>
      <c r="U1480" s="68">
        <v>65.77</v>
      </c>
      <c r="V1480" s="71" t="s">
        <v>53</v>
      </c>
      <c r="W1480" s="68" t="s">
        <v>260</v>
      </c>
      <c r="X1480" s="71" t="s">
        <v>53</v>
      </c>
      <c r="Y1480" s="62"/>
      <c r="Z1480" s="62"/>
      <c r="AA1480" s="62"/>
      <c r="AB1480" s="62"/>
      <c r="AC1480" s="62"/>
      <c r="AD1480" s="62"/>
      <c r="AE1480" s="62"/>
      <c r="AF1480" s="62"/>
      <c r="AG1480" s="62"/>
      <c r="AH1480" s="62"/>
      <c r="AI1480" s="62"/>
      <c r="AJ1480" s="62"/>
      <c r="AK1480" s="62"/>
      <c r="AL1480" s="62"/>
      <c r="AM1480" s="62"/>
      <c r="AN1480" s="62"/>
      <c r="AO1480" s="62"/>
      <c r="AP1480" s="62"/>
      <c r="AQ1480" s="62"/>
      <c r="AR1480" s="62"/>
      <c r="AS1480" s="62"/>
      <c r="AT1480" s="62"/>
      <c r="AU1480" s="62"/>
      <c r="AV1480" s="62"/>
      <c r="AW1480" s="62"/>
      <c r="AX1480" s="62"/>
      <c r="AY1480" s="62"/>
      <c r="AZ1480" s="62"/>
      <c r="BA1480" s="62"/>
      <c r="BB1480" s="62"/>
      <c r="BC1480" s="62"/>
      <c r="BD1480" s="62"/>
      <c r="BE1480" s="62"/>
      <c r="BF1480" s="62"/>
      <c r="BG1480" s="62"/>
      <c r="BH1480" s="62"/>
      <c r="BI1480" s="62"/>
      <c r="BJ1480" s="62"/>
      <c r="BK1480" s="62"/>
    </row>
    <row r="1481" spans="1:63" s="63" customFormat="1" ht="43.2" x14ac:dyDescent="0.3">
      <c r="A1481" s="145" t="s">
        <v>2079</v>
      </c>
      <c r="B1481" s="57">
        <v>2</v>
      </c>
      <c r="C1481" s="72" t="s">
        <v>2049</v>
      </c>
      <c r="D1481" s="61" t="s">
        <v>27</v>
      </c>
      <c r="E1481" s="66" t="s">
        <v>2050</v>
      </c>
      <c r="F1481" s="66" t="s">
        <v>58</v>
      </c>
      <c r="G1481" s="92">
        <v>26.25</v>
      </c>
      <c r="H1481" s="92">
        <v>140</v>
      </c>
      <c r="I1481" s="67">
        <v>3</v>
      </c>
      <c r="J1481" s="61">
        <v>110242</v>
      </c>
      <c r="K1481" s="61" t="s">
        <v>2051</v>
      </c>
      <c r="L1481" s="250">
        <v>8.92</v>
      </c>
      <c r="M1481" s="230">
        <v>1.6929000000000001</v>
      </c>
      <c r="N1481" s="230">
        <v>15.1</v>
      </c>
      <c r="O1481" s="68">
        <v>15.1</v>
      </c>
      <c r="P1481" s="68">
        <v>52.51</v>
      </c>
      <c r="Q1481" s="68" t="s">
        <v>2052</v>
      </c>
      <c r="R1481" s="70"/>
      <c r="S1481" s="66" t="s">
        <v>2050</v>
      </c>
      <c r="T1481" s="66" t="s">
        <v>58</v>
      </c>
      <c r="U1481" s="68">
        <v>67.61</v>
      </c>
      <c r="V1481" s="71" t="s">
        <v>2052</v>
      </c>
      <c r="W1481" s="68" t="s">
        <v>260</v>
      </c>
      <c r="X1481" s="71" t="s">
        <v>2052</v>
      </c>
      <c r="Y1481" s="62"/>
      <c r="Z1481" s="62"/>
      <c r="AA1481" s="62"/>
      <c r="AB1481" s="62"/>
      <c r="AC1481" s="62"/>
      <c r="AD1481" s="62"/>
      <c r="AE1481" s="62"/>
      <c r="AF1481" s="62"/>
      <c r="AG1481" s="62"/>
      <c r="AH1481" s="62"/>
      <c r="AI1481" s="62"/>
      <c r="AJ1481" s="62"/>
      <c r="AK1481" s="62"/>
      <c r="AL1481" s="62"/>
      <c r="AM1481" s="62"/>
      <c r="AN1481" s="62"/>
      <c r="AO1481" s="62"/>
      <c r="AP1481" s="62"/>
      <c r="AQ1481" s="62"/>
      <c r="AR1481" s="62"/>
      <c r="AS1481" s="62"/>
      <c r="AT1481" s="62"/>
      <c r="AU1481" s="62"/>
      <c r="AV1481" s="62"/>
      <c r="AW1481" s="62"/>
      <c r="AX1481" s="62"/>
      <c r="AY1481" s="62"/>
      <c r="AZ1481" s="62"/>
      <c r="BA1481" s="62"/>
      <c r="BB1481" s="62"/>
      <c r="BC1481" s="62"/>
      <c r="BD1481" s="62"/>
      <c r="BE1481" s="62"/>
      <c r="BF1481" s="62"/>
      <c r="BG1481" s="62"/>
      <c r="BH1481" s="62"/>
      <c r="BI1481" s="62"/>
      <c r="BJ1481" s="62"/>
      <c r="BK1481" s="62"/>
    </row>
    <row r="1482" spans="1:63" s="63" customFormat="1" ht="43.2" x14ac:dyDescent="0.3">
      <c r="A1482" s="145" t="s">
        <v>2079</v>
      </c>
      <c r="B1482" s="57">
        <v>3</v>
      </c>
      <c r="C1482" s="72" t="s">
        <v>2053</v>
      </c>
      <c r="D1482" s="61" t="s">
        <v>27</v>
      </c>
      <c r="E1482" s="66" t="s">
        <v>2054</v>
      </c>
      <c r="F1482" s="66" t="s">
        <v>58</v>
      </c>
      <c r="G1482" s="92">
        <v>26.25</v>
      </c>
      <c r="H1482" s="92">
        <v>140</v>
      </c>
      <c r="I1482" s="67">
        <v>3</v>
      </c>
      <c r="J1482" s="61">
        <v>110242</v>
      </c>
      <c r="K1482" s="61" t="s">
        <v>2051</v>
      </c>
      <c r="L1482" s="250">
        <v>8.92</v>
      </c>
      <c r="M1482" s="230">
        <v>1.6929000000000001</v>
      </c>
      <c r="N1482" s="230">
        <v>15.1</v>
      </c>
      <c r="O1482" s="68">
        <v>15.1</v>
      </c>
      <c r="P1482" s="68">
        <v>50.669999999999995</v>
      </c>
      <c r="Q1482" s="68" t="s">
        <v>53</v>
      </c>
      <c r="R1482" s="70"/>
      <c r="S1482" s="66" t="s">
        <v>2054</v>
      </c>
      <c r="T1482" s="66" t="s">
        <v>58</v>
      </c>
      <c r="U1482" s="68">
        <v>65.77</v>
      </c>
      <c r="V1482" s="71" t="s">
        <v>53</v>
      </c>
      <c r="W1482" s="68" t="s">
        <v>260</v>
      </c>
      <c r="X1482" s="71" t="s">
        <v>53</v>
      </c>
      <c r="Y1482" s="62"/>
      <c r="Z1482" s="62"/>
      <c r="AA1482" s="62"/>
      <c r="AB1482" s="62"/>
      <c r="AC1482" s="62"/>
      <c r="AD1482" s="62"/>
      <c r="AE1482" s="62"/>
      <c r="AF1482" s="62"/>
      <c r="AG1482" s="62"/>
      <c r="AH1482" s="62"/>
      <c r="AI1482" s="62"/>
      <c r="AJ1482" s="62"/>
      <c r="AK1482" s="62"/>
      <c r="AL1482" s="62"/>
      <c r="AM1482" s="62"/>
      <c r="AN1482" s="62"/>
      <c r="AO1482" s="62"/>
      <c r="AP1482" s="62"/>
      <c r="AQ1482" s="62"/>
      <c r="AR1482" s="62"/>
      <c r="AS1482" s="62"/>
      <c r="AT1482" s="62"/>
      <c r="AU1482" s="62"/>
      <c r="AV1482" s="62"/>
      <c r="AW1482" s="62"/>
      <c r="AX1482" s="62"/>
      <c r="AY1482" s="62"/>
      <c r="AZ1482" s="62"/>
      <c r="BA1482" s="62"/>
      <c r="BB1482" s="62"/>
      <c r="BC1482" s="62"/>
      <c r="BD1482" s="62"/>
      <c r="BE1482" s="62"/>
      <c r="BF1482" s="62"/>
      <c r="BG1482" s="62"/>
      <c r="BH1482" s="62"/>
      <c r="BI1482" s="62"/>
      <c r="BJ1482" s="62"/>
      <c r="BK1482" s="62"/>
    </row>
    <row r="1483" spans="1:63" s="63" customFormat="1" ht="43.2" x14ac:dyDescent="0.3">
      <c r="A1483" s="145" t="s">
        <v>2079</v>
      </c>
      <c r="B1483" s="57">
        <v>4</v>
      </c>
      <c r="C1483" s="72" t="s">
        <v>2053</v>
      </c>
      <c r="D1483" s="61" t="s">
        <v>27</v>
      </c>
      <c r="E1483" s="66" t="s">
        <v>2054</v>
      </c>
      <c r="F1483" s="66" t="s">
        <v>58</v>
      </c>
      <c r="G1483" s="92">
        <v>26.25</v>
      </c>
      <c r="H1483" s="92">
        <v>140</v>
      </c>
      <c r="I1483" s="67">
        <v>3</v>
      </c>
      <c r="J1483" s="61">
        <v>110242</v>
      </c>
      <c r="K1483" s="61" t="s">
        <v>2051</v>
      </c>
      <c r="L1483" s="250">
        <v>8.92</v>
      </c>
      <c r="M1483" s="230">
        <v>1.6929000000000001</v>
      </c>
      <c r="N1483" s="230">
        <v>15.1</v>
      </c>
      <c r="O1483" s="68">
        <v>15.1</v>
      </c>
      <c r="P1483" s="68">
        <v>52.51</v>
      </c>
      <c r="Q1483" s="68" t="s">
        <v>2052</v>
      </c>
      <c r="R1483" s="70"/>
      <c r="S1483" s="66" t="s">
        <v>2054</v>
      </c>
      <c r="T1483" s="66" t="s">
        <v>58</v>
      </c>
      <c r="U1483" s="68">
        <v>67.61</v>
      </c>
      <c r="V1483" s="71" t="s">
        <v>2052</v>
      </c>
      <c r="W1483" s="68" t="s">
        <v>260</v>
      </c>
      <c r="X1483" s="71" t="s">
        <v>2052</v>
      </c>
      <c r="Y1483" s="62"/>
      <c r="Z1483" s="62"/>
      <c r="AA1483" s="62"/>
      <c r="AB1483" s="62"/>
      <c r="AC1483" s="62"/>
      <c r="AD1483" s="62"/>
      <c r="AE1483" s="62"/>
      <c r="AF1483" s="62"/>
      <c r="AG1483" s="62"/>
      <c r="AH1483" s="62"/>
      <c r="AI1483" s="62"/>
      <c r="AJ1483" s="62"/>
      <c r="AK1483" s="62"/>
      <c r="AL1483" s="62"/>
      <c r="AM1483" s="62"/>
      <c r="AN1483" s="62"/>
      <c r="AO1483" s="62"/>
      <c r="AP1483" s="62"/>
      <c r="AQ1483" s="62"/>
      <c r="AR1483" s="62"/>
      <c r="AS1483" s="62"/>
      <c r="AT1483" s="62"/>
      <c r="AU1483" s="62"/>
      <c r="AV1483" s="62"/>
      <c r="AW1483" s="62"/>
      <c r="AX1483" s="62"/>
      <c r="AY1483" s="62"/>
      <c r="AZ1483" s="62"/>
      <c r="BA1483" s="62"/>
      <c r="BB1483" s="62"/>
      <c r="BC1483" s="62"/>
      <c r="BD1483" s="62"/>
      <c r="BE1483" s="62"/>
      <c r="BF1483" s="62"/>
      <c r="BG1483" s="62"/>
      <c r="BH1483" s="62"/>
      <c r="BI1483" s="62"/>
      <c r="BJ1483" s="62"/>
      <c r="BK1483" s="62"/>
    </row>
    <row r="1484" spans="1:63" s="63" customFormat="1" ht="28.8" x14ac:dyDescent="0.3">
      <c r="A1484" s="145" t="s">
        <v>2079</v>
      </c>
      <c r="B1484" s="57">
        <v>5</v>
      </c>
      <c r="C1484" s="72" t="s">
        <v>2055</v>
      </c>
      <c r="D1484" s="61" t="s">
        <v>27</v>
      </c>
      <c r="E1484" s="66" t="s">
        <v>2056</v>
      </c>
      <c r="F1484" s="66" t="s">
        <v>58</v>
      </c>
      <c r="G1484" s="92">
        <v>39.75</v>
      </c>
      <c r="H1484" s="92">
        <v>212</v>
      </c>
      <c r="I1484" s="67">
        <v>3</v>
      </c>
      <c r="J1484" s="61">
        <v>110242</v>
      </c>
      <c r="K1484" s="61" t="s">
        <v>2051</v>
      </c>
      <c r="L1484" s="250">
        <v>13.5</v>
      </c>
      <c r="M1484" s="230">
        <v>1.6929000000000001</v>
      </c>
      <c r="N1484" s="230">
        <v>22.85</v>
      </c>
      <c r="O1484" s="68">
        <v>22.85</v>
      </c>
      <c r="P1484" s="68">
        <v>34.99</v>
      </c>
      <c r="Q1484" s="68" t="s">
        <v>53</v>
      </c>
      <c r="R1484" s="70"/>
      <c r="S1484" s="66" t="s">
        <v>2056</v>
      </c>
      <c r="T1484" s="66" t="s">
        <v>58</v>
      </c>
      <c r="U1484" s="68">
        <v>57.84</v>
      </c>
      <c r="V1484" s="71" t="s">
        <v>53</v>
      </c>
      <c r="W1484" s="68" t="s">
        <v>260</v>
      </c>
      <c r="X1484" s="71" t="s">
        <v>53</v>
      </c>
      <c r="Y1484" s="62"/>
      <c r="Z1484" s="62"/>
      <c r="AA1484" s="62"/>
      <c r="AB1484" s="62"/>
      <c r="AC1484" s="62"/>
      <c r="AD1484" s="62"/>
      <c r="AE1484" s="62"/>
      <c r="AF1484" s="62"/>
      <c r="AG1484" s="62"/>
      <c r="AH1484" s="62"/>
      <c r="AI1484" s="62"/>
      <c r="AJ1484" s="62"/>
      <c r="AK1484" s="62"/>
      <c r="AL1484" s="62"/>
      <c r="AM1484" s="62"/>
      <c r="AN1484" s="62"/>
      <c r="AO1484" s="62"/>
      <c r="AP1484" s="62"/>
      <c r="AQ1484" s="62"/>
      <c r="AR1484" s="62"/>
      <c r="AS1484" s="62"/>
      <c r="AT1484" s="62"/>
      <c r="AU1484" s="62"/>
      <c r="AV1484" s="62"/>
      <c r="AW1484" s="62"/>
      <c r="AX1484" s="62"/>
      <c r="AY1484" s="62"/>
      <c r="AZ1484" s="62"/>
      <c r="BA1484" s="62"/>
      <c r="BB1484" s="62"/>
      <c r="BC1484" s="62"/>
      <c r="BD1484" s="62"/>
      <c r="BE1484" s="62"/>
      <c r="BF1484" s="62"/>
      <c r="BG1484" s="62"/>
      <c r="BH1484" s="62"/>
      <c r="BI1484" s="62"/>
      <c r="BJ1484" s="62"/>
      <c r="BK1484" s="62"/>
    </row>
    <row r="1485" spans="1:63" s="63" customFormat="1" ht="43.2" x14ac:dyDescent="0.3">
      <c r="A1485" s="145" t="s">
        <v>2079</v>
      </c>
      <c r="B1485" s="57">
        <v>6</v>
      </c>
      <c r="C1485" s="72" t="s">
        <v>2055</v>
      </c>
      <c r="D1485" s="61" t="s">
        <v>27</v>
      </c>
      <c r="E1485" s="66" t="s">
        <v>2056</v>
      </c>
      <c r="F1485" s="66" t="s">
        <v>58</v>
      </c>
      <c r="G1485" s="92">
        <v>39.75</v>
      </c>
      <c r="H1485" s="92">
        <v>212</v>
      </c>
      <c r="I1485" s="67">
        <v>3</v>
      </c>
      <c r="J1485" s="61">
        <v>110242</v>
      </c>
      <c r="K1485" s="61" t="s">
        <v>2051</v>
      </c>
      <c r="L1485" s="250">
        <v>13.5</v>
      </c>
      <c r="M1485" s="230">
        <v>1.6929000000000001</v>
      </c>
      <c r="N1485" s="230">
        <v>22.85</v>
      </c>
      <c r="O1485" s="68">
        <v>22.85</v>
      </c>
      <c r="P1485" s="68">
        <v>37.769999999999996</v>
      </c>
      <c r="Q1485" s="68" t="s">
        <v>2052</v>
      </c>
      <c r="R1485" s="70"/>
      <c r="S1485" s="66" t="s">
        <v>2056</v>
      </c>
      <c r="T1485" s="66" t="s">
        <v>58</v>
      </c>
      <c r="U1485" s="68">
        <v>60.62</v>
      </c>
      <c r="V1485" s="71" t="s">
        <v>2052</v>
      </c>
      <c r="W1485" s="68" t="s">
        <v>260</v>
      </c>
      <c r="X1485" s="71" t="s">
        <v>2052</v>
      </c>
      <c r="Y1485" s="62"/>
      <c r="Z1485" s="62"/>
      <c r="AA1485" s="62"/>
      <c r="AB1485" s="62"/>
      <c r="AC1485" s="62"/>
      <c r="AD1485" s="62"/>
      <c r="AE1485" s="62"/>
      <c r="AF1485" s="62"/>
      <c r="AG1485" s="62"/>
      <c r="AH1485" s="62"/>
      <c r="AI1485" s="62"/>
      <c r="AJ1485" s="62"/>
      <c r="AK1485" s="62"/>
      <c r="AL1485" s="62"/>
      <c r="AM1485" s="62"/>
      <c r="AN1485" s="62"/>
      <c r="AO1485" s="62"/>
      <c r="AP1485" s="62"/>
      <c r="AQ1485" s="62"/>
      <c r="AR1485" s="62"/>
      <c r="AS1485" s="62"/>
      <c r="AT1485" s="62"/>
      <c r="AU1485" s="62"/>
      <c r="AV1485" s="62"/>
      <c r="AW1485" s="62"/>
      <c r="AX1485" s="62"/>
      <c r="AY1485" s="62"/>
      <c r="AZ1485" s="62"/>
      <c r="BA1485" s="62"/>
      <c r="BB1485" s="62"/>
      <c r="BC1485" s="62"/>
      <c r="BD1485" s="62"/>
      <c r="BE1485" s="62"/>
      <c r="BF1485" s="62"/>
      <c r="BG1485" s="62"/>
      <c r="BH1485" s="62"/>
      <c r="BI1485" s="62"/>
      <c r="BJ1485" s="62"/>
      <c r="BK1485" s="62"/>
    </row>
    <row r="1486" spans="1:63" s="63" customFormat="1" ht="43.2" x14ac:dyDescent="0.3">
      <c r="A1486" s="145" t="s">
        <v>2079</v>
      </c>
      <c r="B1486" s="57">
        <v>7</v>
      </c>
      <c r="C1486" s="72" t="s">
        <v>2057</v>
      </c>
      <c r="D1486" s="61" t="s">
        <v>27</v>
      </c>
      <c r="E1486" s="66" t="s">
        <v>2058</v>
      </c>
      <c r="F1486" s="66" t="s">
        <v>58</v>
      </c>
      <c r="G1486" s="92">
        <v>39.75</v>
      </c>
      <c r="H1486" s="92">
        <v>212</v>
      </c>
      <c r="I1486" s="67">
        <v>3</v>
      </c>
      <c r="J1486" s="61">
        <v>110242</v>
      </c>
      <c r="K1486" s="61" t="s">
        <v>2051</v>
      </c>
      <c r="L1486" s="250">
        <v>13.5</v>
      </c>
      <c r="M1486" s="230">
        <v>1.6929000000000001</v>
      </c>
      <c r="N1486" s="230">
        <v>22.85</v>
      </c>
      <c r="O1486" s="68">
        <v>22.85</v>
      </c>
      <c r="P1486" s="68">
        <v>34.99</v>
      </c>
      <c r="Q1486" s="68" t="s">
        <v>53</v>
      </c>
      <c r="R1486" s="70"/>
      <c r="S1486" s="66" t="s">
        <v>2058</v>
      </c>
      <c r="T1486" s="66" t="s">
        <v>58</v>
      </c>
      <c r="U1486" s="68">
        <v>57.84</v>
      </c>
      <c r="V1486" s="71" t="s">
        <v>53</v>
      </c>
      <c r="W1486" s="68" t="s">
        <v>260</v>
      </c>
      <c r="X1486" s="71" t="s">
        <v>53</v>
      </c>
      <c r="Y1486" s="62"/>
      <c r="Z1486" s="62"/>
      <c r="AA1486" s="62"/>
      <c r="AB1486" s="62"/>
      <c r="AC1486" s="62"/>
      <c r="AD1486" s="62"/>
      <c r="AE1486" s="62"/>
      <c r="AF1486" s="62"/>
      <c r="AG1486" s="62"/>
      <c r="AH1486" s="62"/>
      <c r="AI1486" s="62"/>
      <c r="AJ1486" s="62"/>
      <c r="AK1486" s="62"/>
      <c r="AL1486" s="62"/>
      <c r="AM1486" s="62"/>
      <c r="AN1486" s="62"/>
      <c r="AO1486" s="62"/>
      <c r="AP1486" s="62"/>
      <c r="AQ1486" s="62"/>
      <c r="AR1486" s="62"/>
      <c r="AS1486" s="62"/>
      <c r="AT1486" s="62"/>
      <c r="AU1486" s="62"/>
      <c r="AV1486" s="62"/>
      <c r="AW1486" s="62"/>
      <c r="AX1486" s="62"/>
      <c r="AY1486" s="62"/>
      <c r="AZ1486" s="62"/>
      <c r="BA1486" s="62"/>
      <c r="BB1486" s="62"/>
      <c r="BC1486" s="62"/>
      <c r="BD1486" s="62"/>
      <c r="BE1486" s="62"/>
      <c r="BF1486" s="62"/>
      <c r="BG1486" s="62"/>
      <c r="BH1486" s="62"/>
      <c r="BI1486" s="62"/>
      <c r="BJ1486" s="62"/>
      <c r="BK1486" s="62"/>
    </row>
    <row r="1487" spans="1:63" s="63" customFormat="1" ht="43.2" x14ac:dyDescent="0.3">
      <c r="A1487" s="145" t="s">
        <v>2079</v>
      </c>
      <c r="B1487" s="57">
        <v>8</v>
      </c>
      <c r="C1487" s="72" t="s">
        <v>2057</v>
      </c>
      <c r="D1487" s="61" t="s">
        <v>27</v>
      </c>
      <c r="E1487" s="66" t="s">
        <v>2058</v>
      </c>
      <c r="F1487" s="66" t="s">
        <v>58</v>
      </c>
      <c r="G1487" s="92">
        <v>39.75</v>
      </c>
      <c r="H1487" s="92">
        <v>212</v>
      </c>
      <c r="I1487" s="67">
        <v>3</v>
      </c>
      <c r="J1487" s="61">
        <v>110242</v>
      </c>
      <c r="K1487" s="61" t="s">
        <v>2051</v>
      </c>
      <c r="L1487" s="250">
        <v>13.5</v>
      </c>
      <c r="M1487" s="230">
        <v>1.6929000000000001</v>
      </c>
      <c r="N1487" s="230">
        <v>22.85</v>
      </c>
      <c r="O1487" s="68">
        <v>22.85</v>
      </c>
      <c r="P1487" s="68">
        <v>37.769999999999996</v>
      </c>
      <c r="Q1487" s="68" t="s">
        <v>2052</v>
      </c>
      <c r="R1487" s="70"/>
      <c r="S1487" s="66" t="s">
        <v>2058</v>
      </c>
      <c r="T1487" s="66" t="s">
        <v>58</v>
      </c>
      <c r="U1487" s="68">
        <v>60.62</v>
      </c>
      <c r="V1487" s="71" t="s">
        <v>2052</v>
      </c>
      <c r="W1487" s="68" t="s">
        <v>260</v>
      </c>
      <c r="X1487" s="71" t="s">
        <v>2052</v>
      </c>
      <c r="Y1487" s="62"/>
      <c r="Z1487" s="62"/>
      <c r="AA1487" s="62"/>
      <c r="AB1487" s="62"/>
      <c r="AC1487" s="62"/>
      <c r="AD1487" s="62"/>
      <c r="AE1487" s="62"/>
      <c r="AF1487" s="62"/>
      <c r="AG1487" s="62"/>
      <c r="AH1487" s="62"/>
      <c r="AI1487" s="62"/>
      <c r="AJ1487" s="62"/>
      <c r="AK1487" s="62"/>
      <c r="AL1487" s="62"/>
      <c r="AM1487" s="62"/>
      <c r="AN1487" s="62"/>
      <c r="AO1487" s="62"/>
      <c r="AP1487" s="62"/>
      <c r="AQ1487" s="62"/>
      <c r="AR1487" s="62"/>
      <c r="AS1487" s="62"/>
      <c r="AT1487" s="62"/>
      <c r="AU1487" s="62"/>
      <c r="AV1487" s="62"/>
      <c r="AW1487" s="62"/>
      <c r="AX1487" s="62"/>
      <c r="AY1487" s="62"/>
      <c r="AZ1487" s="62"/>
      <c r="BA1487" s="62"/>
      <c r="BB1487" s="62"/>
      <c r="BC1487" s="62"/>
      <c r="BD1487" s="62"/>
      <c r="BE1487" s="62"/>
      <c r="BF1487" s="62"/>
      <c r="BG1487" s="62"/>
      <c r="BH1487" s="62"/>
      <c r="BI1487" s="62"/>
      <c r="BJ1487" s="62"/>
      <c r="BK1487" s="62"/>
    </row>
    <row r="1488" spans="1:63" s="63" customFormat="1" ht="28.8" x14ac:dyDescent="0.3">
      <c r="A1488" s="145" t="s">
        <v>2079</v>
      </c>
      <c r="B1488" s="57">
        <v>9</v>
      </c>
      <c r="C1488" s="72" t="s">
        <v>2059</v>
      </c>
      <c r="D1488" s="61" t="s">
        <v>27</v>
      </c>
      <c r="E1488" s="66" t="s">
        <v>2060</v>
      </c>
      <c r="F1488" s="66" t="s">
        <v>58</v>
      </c>
      <c r="G1488" s="92">
        <v>39.75</v>
      </c>
      <c r="H1488" s="92">
        <v>212</v>
      </c>
      <c r="I1488" s="67">
        <v>3</v>
      </c>
      <c r="J1488" s="61">
        <v>110242</v>
      </c>
      <c r="K1488" s="61" t="s">
        <v>2051</v>
      </c>
      <c r="L1488" s="250">
        <v>14.58</v>
      </c>
      <c r="M1488" s="230">
        <v>1.6929000000000001</v>
      </c>
      <c r="N1488" s="230">
        <v>24.68</v>
      </c>
      <c r="O1488" s="68">
        <v>24.68</v>
      </c>
      <c r="P1488" s="68">
        <v>41.35</v>
      </c>
      <c r="Q1488" s="68" t="s">
        <v>53</v>
      </c>
      <c r="R1488" s="70"/>
      <c r="S1488" s="66" t="s">
        <v>2060</v>
      </c>
      <c r="T1488" s="66" t="s">
        <v>58</v>
      </c>
      <c r="U1488" s="68">
        <v>66.03</v>
      </c>
      <c r="V1488" s="71" t="s">
        <v>53</v>
      </c>
      <c r="W1488" s="68" t="s">
        <v>260</v>
      </c>
      <c r="X1488" s="71" t="s">
        <v>53</v>
      </c>
      <c r="Y1488" s="62"/>
      <c r="Z1488" s="62"/>
      <c r="AA1488" s="62"/>
      <c r="AB1488" s="62"/>
      <c r="AC1488" s="62"/>
      <c r="AD1488" s="62"/>
      <c r="AE1488" s="62"/>
      <c r="AF1488" s="62"/>
      <c r="AG1488" s="62"/>
      <c r="AH1488" s="62"/>
      <c r="AI1488" s="62"/>
      <c r="AJ1488" s="62"/>
      <c r="AK1488" s="62"/>
      <c r="AL1488" s="62"/>
      <c r="AM1488" s="62"/>
      <c r="AN1488" s="62"/>
      <c r="AO1488" s="62"/>
      <c r="AP1488" s="62"/>
      <c r="AQ1488" s="62"/>
      <c r="AR1488" s="62"/>
      <c r="AS1488" s="62"/>
      <c r="AT1488" s="62"/>
      <c r="AU1488" s="62"/>
      <c r="AV1488" s="62"/>
      <c r="AW1488" s="62"/>
      <c r="AX1488" s="62"/>
      <c r="AY1488" s="62"/>
      <c r="AZ1488" s="62"/>
      <c r="BA1488" s="62"/>
      <c r="BB1488" s="62"/>
      <c r="BC1488" s="62"/>
      <c r="BD1488" s="62"/>
      <c r="BE1488" s="62"/>
      <c r="BF1488" s="62"/>
      <c r="BG1488" s="62"/>
      <c r="BH1488" s="62"/>
      <c r="BI1488" s="62"/>
      <c r="BJ1488" s="62"/>
      <c r="BK1488" s="62"/>
    </row>
    <row r="1489" spans="1:63" s="63" customFormat="1" ht="43.2" x14ac:dyDescent="0.3">
      <c r="A1489" s="145" t="s">
        <v>2079</v>
      </c>
      <c r="B1489" s="57">
        <v>10</v>
      </c>
      <c r="C1489" s="72" t="s">
        <v>2059</v>
      </c>
      <c r="D1489" s="61" t="s">
        <v>27</v>
      </c>
      <c r="E1489" s="66" t="s">
        <v>2060</v>
      </c>
      <c r="F1489" s="66" t="s">
        <v>58</v>
      </c>
      <c r="G1489" s="92">
        <v>39.75</v>
      </c>
      <c r="H1489" s="92">
        <v>212</v>
      </c>
      <c r="I1489" s="67">
        <v>3</v>
      </c>
      <c r="J1489" s="61">
        <v>110242</v>
      </c>
      <c r="K1489" s="61" t="s">
        <v>2051</v>
      </c>
      <c r="L1489" s="250">
        <v>14.58</v>
      </c>
      <c r="M1489" s="230">
        <v>1.6929000000000001</v>
      </c>
      <c r="N1489" s="230">
        <v>24.68</v>
      </c>
      <c r="O1489" s="68">
        <v>24.68</v>
      </c>
      <c r="P1489" s="68">
        <v>44.13</v>
      </c>
      <c r="Q1489" s="68" t="s">
        <v>2052</v>
      </c>
      <c r="R1489" s="70"/>
      <c r="S1489" s="66" t="s">
        <v>2060</v>
      </c>
      <c r="T1489" s="66" t="s">
        <v>58</v>
      </c>
      <c r="U1489" s="68">
        <v>68.81</v>
      </c>
      <c r="V1489" s="71" t="s">
        <v>2052</v>
      </c>
      <c r="W1489" s="68" t="s">
        <v>260</v>
      </c>
      <c r="X1489" s="71" t="s">
        <v>2052</v>
      </c>
      <c r="Y1489" s="62"/>
      <c r="Z1489" s="62"/>
      <c r="AA1489" s="62"/>
      <c r="AB1489" s="62"/>
      <c r="AC1489" s="62"/>
      <c r="AD1489" s="62"/>
      <c r="AE1489" s="62"/>
      <c r="AF1489" s="62"/>
      <c r="AG1489" s="62"/>
      <c r="AH1489" s="62"/>
      <c r="AI1489" s="62"/>
      <c r="AJ1489" s="62"/>
      <c r="AK1489" s="62"/>
      <c r="AL1489" s="62"/>
      <c r="AM1489" s="62"/>
      <c r="AN1489" s="62"/>
      <c r="AO1489" s="62"/>
      <c r="AP1489" s="62"/>
      <c r="AQ1489" s="62"/>
      <c r="AR1489" s="62"/>
      <c r="AS1489" s="62"/>
      <c r="AT1489" s="62"/>
      <c r="AU1489" s="62"/>
      <c r="AV1489" s="62"/>
      <c r="AW1489" s="62"/>
      <c r="AX1489" s="62"/>
      <c r="AY1489" s="62"/>
      <c r="AZ1489" s="62"/>
      <c r="BA1489" s="62"/>
      <c r="BB1489" s="62"/>
      <c r="BC1489" s="62"/>
      <c r="BD1489" s="62"/>
      <c r="BE1489" s="62"/>
      <c r="BF1489" s="62"/>
      <c r="BG1489" s="62"/>
      <c r="BH1489" s="62"/>
      <c r="BI1489" s="62"/>
      <c r="BJ1489" s="62"/>
      <c r="BK1489" s="62"/>
    </row>
    <row r="1490" spans="1:63" s="63" customFormat="1" ht="43.2" x14ac:dyDescent="0.3">
      <c r="A1490" s="145" t="s">
        <v>2079</v>
      </c>
      <c r="B1490" s="57">
        <v>11</v>
      </c>
      <c r="C1490" s="72" t="s">
        <v>2061</v>
      </c>
      <c r="D1490" s="61" t="s">
        <v>27</v>
      </c>
      <c r="E1490" s="66" t="s">
        <v>2062</v>
      </c>
      <c r="F1490" s="66" t="s">
        <v>58</v>
      </c>
      <c r="G1490" s="92">
        <v>20</v>
      </c>
      <c r="H1490" s="92">
        <v>320</v>
      </c>
      <c r="I1490" s="67">
        <v>1</v>
      </c>
      <c r="J1490" s="61">
        <v>110242</v>
      </c>
      <c r="K1490" s="61" t="s">
        <v>2051</v>
      </c>
      <c r="L1490" s="250">
        <v>20</v>
      </c>
      <c r="M1490" s="230">
        <v>1.6929000000000001</v>
      </c>
      <c r="N1490" s="230">
        <v>33.86</v>
      </c>
      <c r="O1490" s="68">
        <v>33.86</v>
      </c>
      <c r="P1490" s="68">
        <v>10.799999999999997</v>
      </c>
      <c r="Q1490" s="68" t="s">
        <v>53</v>
      </c>
      <c r="R1490" s="70"/>
      <c r="S1490" s="66" t="s">
        <v>2062</v>
      </c>
      <c r="T1490" s="66" t="s">
        <v>58</v>
      </c>
      <c r="U1490" s="68">
        <v>44.66</v>
      </c>
      <c r="V1490" s="71" t="s">
        <v>53</v>
      </c>
      <c r="W1490" s="68" t="s">
        <v>260</v>
      </c>
      <c r="X1490" s="71" t="s">
        <v>53</v>
      </c>
      <c r="Y1490" s="62"/>
      <c r="Z1490" s="62"/>
      <c r="AA1490" s="62"/>
      <c r="AB1490" s="62"/>
      <c r="AC1490" s="62"/>
      <c r="AD1490" s="62"/>
      <c r="AE1490" s="62"/>
      <c r="AF1490" s="62"/>
      <c r="AG1490" s="62"/>
      <c r="AH1490" s="62"/>
      <c r="AI1490" s="62"/>
      <c r="AJ1490" s="62"/>
      <c r="AK1490" s="62"/>
      <c r="AL1490" s="62"/>
      <c r="AM1490" s="62"/>
      <c r="AN1490" s="62"/>
      <c r="AO1490" s="62"/>
      <c r="AP1490" s="62"/>
      <c r="AQ1490" s="62"/>
      <c r="AR1490" s="62"/>
      <c r="AS1490" s="62"/>
      <c r="AT1490" s="62"/>
      <c r="AU1490" s="62"/>
      <c r="AV1490" s="62"/>
      <c r="AW1490" s="62"/>
      <c r="AX1490" s="62"/>
      <c r="AY1490" s="62"/>
      <c r="AZ1490" s="62"/>
      <c r="BA1490" s="62"/>
      <c r="BB1490" s="62"/>
      <c r="BC1490" s="62"/>
      <c r="BD1490" s="62"/>
      <c r="BE1490" s="62"/>
      <c r="BF1490" s="62"/>
      <c r="BG1490" s="62"/>
      <c r="BH1490" s="62"/>
      <c r="BI1490" s="62"/>
      <c r="BJ1490" s="62"/>
      <c r="BK1490" s="62"/>
    </row>
    <row r="1491" spans="1:63" s="63" customFormat="1" ht="43.2" x14ac:dyDescent="0.3">
      <c r="A1491" s="145" t="s">
        <v>2079</v>
      </c>
      <c r="B1491" s="57">
        <v>12</v>
      </c>
      <c r="C1491" s="72" t="s">
        <v>2061</v>
      </c>
      <c r="D1491" s="61" t="s">
        <v>27</v>
      </c>
      <c r="E1491" s="66" t="s">
        <v>2062</v>
      </c>
      <c r="F1491" s="66" t="s">
        <v>58</v>
      </c>
      <c r="G1491" s="92">
        <v>20</v>
      </c>
      <c r="H1491" s="92">
        <v>320</v>
      </c>
      <c r="I1491" s="67">
        <v>1</v>
      </c>
      <c r="J1491" s="61">
        <v>110242</v>
      </c>
      <c r="K1491" s="61" t="s">
        <v>2051</v>
      </c>
      <c r="L1491" s="250">
        <v>20</v>
      </c>
      <c r="M1491" s="230">
        <v>1.6929000000000001</v>
      </c>
      <c r="N1491" s="230">
        <v>33.86</v>
      </c>
      <c r="O1491" s="68">
        <v>33.86</v>
      </c>
      <c r="P1491" s="68">
        <v>12.200000000000003</v>
      </c>
      <c r="Q1491" s="68" t="s">
        <v>2052</v>
      </c>
      <c r="R1491" s="70"/>
      <c r="S1491" s="66" t="s">
        <v>2062</v>
      </c>
      <c r="T1491" s="66" t="s">
        <v>58</v>
      </c>
      <c r="U1491" s="68">
        <v>46.06</v>
      </c>
      <c r="V1491" s="71" t="s">
        <v>2052</v>
      </c>
      <c r="W1491" s="68" t="s">
        <v>260</v>
      </c>
      <c r="X1491" s="71" t="s">
        <v>2052</v>
      </c>
      <c r="Y1491" s="62"/>
      <c r="Z1491" s="62"/>
      <c r="AA1491" s="62"/>
      <c r="AB1491" s="62"/>
      <c r="AC1491" s="62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2"/>
      <c r="AN1491" s="62"/>
      <c r="AO1491" s="62"/>
      <c r="AP1491" s="62"/>
      <c r="AQ1491" s="62"/>
      <c r="AR1491" s="62"/>
      <c r="AS1491" s="62"/>
      <c r="AT1491" s="62"/>
      <c r="AU1491" s="62"/>
      <c r="AV1491" s="62"/>
      <c r="AW1491" s="62"/>
      <c r="AX1491" s="62"/>
      <c r="AY1491" s="62"/>
      <c r="AZ1491" s="62"/>
      <c r="BA1491" s="62"/>
      <c r="BB1491" s="62"/>
      <c r="BC1491" s="62"/>
      <c r="BD1491" s="62"/>
      <c r="BE1491" s="62"/>
      <c r="BF1491" s="62"/>
      <c r="BG1491" s="62"/>
      <c r="BH1491" s="62"/>
      <c r="BI1491" s="62"/>
      <c r="BJ1491" s="62"/>
      <c r="BK1491" s="62"/>
    </row>
    <row r="1492" spans="1:63" s="63" customFormat="1" ht="28.8" x14ac:dyDescent="0.3">
      <c r="A1492" s="145" t="s">
        <v>2079</v>
      </c>
      <c r="B1492" s="57">
        <v>13</v>
      </c>
      <c r="C1492" s="72" t="s">
        <v>2063</v>
      </c>
      <c r="D1492" s="61" t="s">
        <v>27</v>
      </c>
      <c r="E1492" s="66" t="s">
        <v>2064</v>
      </c>
      <c r="F1492" s="66" t="s">
        <v>58</v>
      </c>
      <c r="G1492" s="92">
        <v>20</v>
      </c>
      <c r="H1492" s="92">
        <v>320</v>
      </c>
      <c r="I1492" s="67">
        <v>1</v>
      </c>
      <c r="J1492" s="61">
        <v>110242</v>
      </c>
      <c r="K1492" s="61" t="s">
        <v>2051</v>
      </c>
      <c r="L1492" s="250">
        <v>16</v>
      </c>
      <c r="M1492" s="230">
        <v>1.6929000000000001</v>
      </c>
      <c r="N1492" s="230">
        <v>27.09</v>
      </c>
      <c r="O1492" s="68">
        <v>27.09</v>
      </c>
      <c r="P1492" s="68">
        <v>22.7</v>
      </c>
      <c r="Q1492" s="68" t="s">
        <v>53</v>
      </c>
      <c r="R1492" s="70"/>
      <c r="S1492" s="66" t="s">
        <v>2064</v>
      </c>
      <c r="T1492" s="66" t="s">
        <v>58</v>
      </c>
      <c r="U1492" s="68">
        <v>49.79</v>
      </c>
      <c r="V1492" s="71" t="s">
        <v>53</v>
      </c>
      <c r="W1492" s="68" t="s">
        <v>260</v>
      </c>
      <c r="X1492" s="71" t="s">
        <v>53</v>
      </c>
      <c r="Y1492" s="62"/>
      <c r="Z1492" s="62"/>
      <c r="AA1492" s="62"/>
      <c r="AB1492" s="62"/>
      <c r="AC1492" s="62"/>
      <c r="AD1492" s="62"/>
      <c r="AE1492" s="62"/>
      <c r="AF1492" s="62"/>
      <c r="AG1492" s="62"/>
      <c r="AH1492" s="62"/>
      <c r="AI1492" s="62"/>
      <c r="AJ1492" s="62"/>
      <c r="AK1492" s="62"/>
      <c r="AL1492" s="62"/>
      <c r="AM1492" s="62"/>
      <c r="AN1492" s="62"/>
      <c r="AO1492" s="62"/>
      <c r="AP1492" s="62"/>
      <c r="AQ1492" s="62"/>
      <c r="AR1492" s="62"/>
      <c r="AS1492" s="62"/>
      <c r="AT1492" s="62"/>
      <c r="AU1492" s="62"/>
      <c r="AV1492" s="62"/>
      <c r="AW1492" s="62"/>
      <c r="AX1492" s="62"/>
      <c r="AY1492" s="62"/>
      <c r="AZ1492" s="62"/>
      <c r="BA1492" s="62"/>
      <c r="BB1492" s="62"/>
      <c r="BC1492" s="62"/>
      <c r="BD1492" s="62"/>
      <c r="BE1492" s="62"/>
      <c r="BF1492" s="62"/>
      <c r="BG1492" s="62"/>
      <c r="BH1492" s="62"/>
      <c r="BI1492" s="62"/>
      <c r="BJ1492" s="62"/>
      <c r="BK1492" s="62"/>
    </row>
    <row r="1493" spans="1:63" s="63" customFormat="1" ht="43.2" x14ac:dyDescent="0.3">
      <c r="A1493" s="145" t="s">
        <v>2079</v>
      </c>
      <c r="B1493" s="57">
        <v>14</v>
      </c>
      <c r="C1493" s="72" t="s">
        <v>2063</v>
      </c>
      <c r="D1493" s="61" t="s">
        <v>27</v>
      </c>
      <c r="E1493" s="66" t="s">
        <v>2064</v>
      </c>
      <c r="F1493" s="66" t="s">
        <v>58</v>
      </c>
      <c r="G1493" s="92">
        <v>20</v>
      </c>
      <c r="H1493" s="92">
        <v>320</v>
      </c>
      <c r="I1493" s="67">
        <v>1</v>
      </c>
      <c r="J1493" s="61">
        <v>110242</v>
      </c>
      <c r="K1493" s="61" t="s">
        <v>2051</v>
      </c>
      <c r="L1493" s="250">
        <v>16</v>
      </c>
      <c r="M1493" s="230">
        <v>1.6929000000000001</v>
      </c>
      <c r="N1493" s="230">
        <v>27.09</v>
      </c>
      <c r="O1493" s="68">
        <v>27.09</v>
      </c>
      <c r="P1493" s="68">
        <v>24.099999999999998</v>
      </c>
      <c r="Q1493" s="68" t="s">
        <v>2052</v>
      </c>
      <c r="R1493" s="70"/>
      <c r="S1493" s="66" t="s">
        <v>2064</v>
      </c>
      <c r="T1493" s="66" t="s">
        <v>58</v>
      </c>
      <c r="U1493" s="68">
        <v>51.19</v>
      </c>
      <c r="V1493" s="71" t="s">
        <v>2052</v>
      </c>
      <c r="W1493" s="68" t="s">
        <v>260</v>
      </c>
      <c r="X1493" s="71" t="s">
        <v>2052</v>
      </c>
      <c r="Y1493" s="62"/>
      <c r="Z1493" s="62"/>
      <c r="AA1493" s="62"/>
      <c r="AB1493" s="62"/>
      <c r="AC1493" s="62"/>
      <c r="AD1493" s="62"/>
      <c r="AE1493" s="62"/>
      <c r="AF1493" s="62"/>
      <c r="AG1493" s="62"/>
      <c r="AH1493" s="62"/>
      <c r="AI1493" s="62"/>
      <c r="AJ1493" s="62"/>
      <c r="AK1493" s="62"/>
      <c r="AL1493" s="62"/>
      <c r="AM1493" s="62"/>
      <c r="AN1493" s="62"/>
      <c r="AO1493" s="62"/>
      <c r="AP1493" s="62"/>
      <c r="AQ1493" s="62"/>
      <c r="AR1493" s="62"/>
      <c r="AS1493" s="62"/>
      <c r="AT1493" s="62"/>
      <c r="AU1493" s="62"/>
      <c r="AV1493" s="62"/>
      <c r="AW1493" s="62"/>
      <c r="AX1493" s="62"/>
      <c r="AY1493" s="62"/>
      <c r="AZ1493" s="62"/>
      <c r="BA1493" s="62"/>
      <c r="BB1493" s="62"/>
      <c r="BC1493" s="62"/>
      <c r="BD1493" s="62"/>
      <c r="BE1493" s="62"/>
      <c r="BF1493" s="62"/>
      <c r="BG1493" s="62"/>
      <c r="BH1493" s="62"/>
      <c r="BI1493" s="62"/>
      <c r="BJ1493" s="62"/>
      <c r="BK1493" s="62"/>
    </row>
    <row r="1494" spans="1:63" s="63" customFormat="1" ht="28.8" x14ac:dyDescent="0.3">
      <c r="A1494" s="145" t="s">
        <v>2079</v>
      </c>
      <c r="B1494" s="57">
        <v>15</v>
      </c>
      <c r="C1494" s="72" t="s">
        <v>2065</v>
      </c>
      <c r="D1494" s="61" t="s">
        <v>38</v>
      </c>
      <c r="E1494" s="66" t="s">
        <v>2066</v>
      </c>
      <c r="F1494" s="66" t="s">
        <v>58</v>
      </c>
      <c r="G1494" s="92">
        <v>30</v>
      </c>
      <c r="H1494" s="92">
        <v>80</v>
      </c>
      <c r="I1494" s="67">
        <v>6</v>
      </c>
      <c r="J1494" s="61">
        <v>110242</v>
      </c>
      <c r="K1494" s="61" t="s">
        <v>2051</v>
      </c>
      <c r="L1494" s="250">
        <v>6.66</v>
      </c>
      <c r="M1494" s="230">
        <v>1.6929000000000001</v>
      </c>
      <c r="N1494" s="230">
        <v>11.27</v>
      </c>
      <c r="O1494" s="68">
        <v>11.27</v>
      </c>
      <c r="P1494" s="68">
        <v>39.599999999999994</v>
      </c>
      <c r="Q1494" s="68" t="s">
        <v>53</v>
      </c>
      <c r="R1494" s="70"/>
      <c r="S1494" s="66" t="s">
        <v>2066</v>
      </c>
      <c r="T1494" s="66" t="s">
        <v>58</v>
      </c>
      <c r="U1494" s="68">
        <v>50.87</v>
      </c>
      <c r="V1494" s="71" t="s">
        <v>53</v>
      </c>
      <c r="W1494" s="68" t="s">
        <v>260</v>
      </c>
      <c r="X1494" s="71" t="s">
        <v>53</v>
      </c>
      <c r="Y1494" s="62"/>
      <c r="Z1494" s="62"/>
      <c r="AA1494" s="62"/>
      <c r="AB1494" s="62"/>
      <c r="AC1494" s="62"/>
      <c r="AD1494" s="62"/>
      <c r="AE1494" s="62"/>
      <c r="AF1494" s="62"/>
      <c r="AG1494" s="62"/>
      <c r="AH1494" s="62"/>
      <c r="AI1494" s="62"/>
      <c r="AJ1494" s="62"/>
      <c r="AK1494" s="62"/>
      <c r="AL1494" s="62"/>
      <c r="AM1494" s="62"/>
      <c r="AN1494" s="62"/>
      <c r="AO1494" s="62"/>
      <c r="AP1494" s="62"/>
      <c r="AQ1494" s="62"/>
      <c r="AR1494" s="62"/>
      <c r="AS1494" s="62"/>
      <c r="AT1494" s="62"/>
      <c r="AU1494" s="62"/>
      <c r="AV1494" s="62"/>
      <c r="AW1494" s="62"/>
      <c r="AX1494" s="62"/>
      <c r="AY1494" s="62"/>
      <c r="AZ1494" s="62"/>
      <c r="BA1494" s="62"/>
      <c r="BB1494" s="62"/>
      <c r="BC1494" s="62"/>
      <c r="BD1494" s="62"/>
      <c r="BE1494" s="62"/>
      <c r="BF1494" s="62"/>
      <c r="BG1494" s="62"/>
      <c r="BH1494" s="62"/>
      <c r="BI1494" s="62"/>
      <c r="BJ1494" s="62"/>
      <c r="BK1494" s="62"/>
    </row>
    <row r="1495" spans="1:63" s="63" customFormat="1" ht="43.2" x14ac:dyDescent="0.3">
      <c r="A1495" s="145" t="s">
        <v>2079</v>
      </c>
      <c r="B1495" s="57">
        <v>16</v>
      </c>
      <c r="C1495" s="72" t="s">
        <v>2065</v>
      </c>
      <c r="D1495" s="61" t="s">
        <v>38</v>
      </c>
      <c r="E1495" s="66" t="s">
        <v>2066</v>
      </c>
      <c r="F1495" s="66" t="s">
        <v>58</v>
      </c>
      <c r="G1495" s="92">
        <v>30</v>
      </c>
      <c r="H1495" s="92">
        <v>80</v>
      </c>
      <c r="I1495" s="67">
        <v>6</v>
      </c>
      <c r="J1495" s="61">
        <v>110242</v>
      </c>
      <c r="K1495" s="61" t="s">
        <v>2051</v>
      </c>
      <c r="L1495" s="250">
        <v>6.66</v>
      </c>
      <c r="M1495" s="230">
        <v>1.6929000000000001</v>
      </c>
      <c r="N1495" s="230">
        <v>11.27</v>
      </c>
      <c r="O1495" s="68">
        <v>11.27</v>
      </c>
      <c r="P1495" s="68">
        <v>41.7</v>
      </c>
      <c r="Q1495" s="68" t="s">
        <v>2052</v>
      </c>
      <c r="R1495" s="70"/>
      <c r="S1495" s="66" t="s">
        <v>2066</v>
      </c>
      <c r="T1495" s="66" t="s">
        <v>58</v>
      </c>
      <c r="U1495" s="68">
        <v>52.97</v>
      </c>
      <c r="V1495" s="71" t="s">
        <v>2052</v>
      </c>
      <c r="W1495" s="68" t="s">
        <v>260</v>
      </c>
      <c r="X1495" s="71" t="s">
        <v>2052</v>
      </c>
      <c r="Y1495" s="62"/>
      <c r="Z1495" s="62"/>
      <c r="AA1495" s="62"/>
      <c r="AB1495" s="62"/>
      <c r="AC1495" s="62"/>
      <c r="AD1495" s="62"/>
      <c r="AE1495" s="62"/>
      <c r="AF1495" s="62"/>
      <c r="AG1495" s="62"/>
      <c r="AH1495" s="62"/>
      <c r="AI1495" s="62"/>
      <c r="AJ1495" s="62"/>
      <c r="AK1495" s="62"/>
      <c r="AL1495" s="62"/>
      <c r="AM1495" s="62"/>
      <c r="AN1495" s="62"/>
      <c r="AO1495" s="62"/>
      <c r="AP1495" s="62"/>
      <c r="AQ1495" s="62"/>
      <c r="AR1495" s="62"/>
      <c r="AS1495" s="62"/>
      <c r="AT1495" s="62"/>
      <c r="AU1495" s="62"/>
      <c r="AV1495" s="62"/>
      <c r="AW1495" s="62"/>
      <c r="AX1495" s="62"/>
      <c r="AY1495" s="62"/>
      <c r="AZ1495" s="62"/>
      <c r="BA1495" s="62"/>
      <c r="BB1495" s="62"/>
      <c r="BC1495" s="62"/>
      <c r="BD1495" s="62"/>
      <c r="BE1495" s="62"/>
      <c r="BF1495" s="62"/>
      <c r="BG1495" s="62"/>
      <c r="BH1495" s="62"/>
      <c r="BI1495" s="62"/>
      <c r="BJ1495" s="62"/>
      <c r="BK1495" s="62"/>
    </row>
    <row r="1496" spans="1:63" s="63" customFormat="1" ht="43.2" x14ac:dyDescent="0.3">
      <c r="A1496" s="145" t="s">
        <v>2079</v>
      </c>
      <c r="B1496" s="57">
        <v>17</v>
      </c>
      <c r="C1496" s="72" t="s">
        <v>2067</v>
      </c>
      <c r="D1496" s="61" t="s">
        <v>38</v>
      </c>
      <c r="E1496" s="66" t="s">
        <v>2068</v>
      </c>
      <c r="F1496" s="66" t="s">
        <v>58</v>
      </c>
      <c r="G1496" s="92">
        <v>30</v>
      </c>
      <c r="H1496" s="92">
        <v>80</v>
      </c>
      <c r="I1496" s="67">
        <v>6</v>
      </c>
      <c r="J1496" s="61">
        <v>110242</v>
      </c>
      <c r="K1496" s="61" t="s">
        <v>2051</v>
      </c>
      <c r="L1496" s="250">
        <v>6.25</v>
      </c>
      <c r="M1496" s="230">
        <v>1.6929000000000001</v>
      </c>
      <c r="N1496" s="230">
        <v>10.58</v>
      </c>
      <c r="O1496" s="68">
        <v>10.58</v>
      </c>
      <c r="P1496" s="68">
        <v>40.65</v>
      </c>
      <c r="Q1496" s="68" t="s">
        <v>53</v>
      </c>
      <c r="R1496" s="70"/>
      <c r="S1496" s="66" t="s">
        <v>2068</v>
      </c>
      <c r="T1496" s="66" t="s">
        <v>58</v>
      </c>
      <c r="U1496" s="68">
        <v>51.23</v>
      </c>
      <c r="V1496" s="71" t="s">
        <v>53</v>
      </c>
      <c r="W1496" s="68" t="s">
        <v>260</v>
      </c>
      <c r="X1496" s="71" t="s">
        <v>53</v>
      </c>
      <c r="Y1496" s="62"/>
      <c r="Z1496" s="62"/>
      <c r="AA1496" s="62"/>
      <c r="AB1496" s="62"/>
      <c r="AC1496" s="62"/>
      <c r="AD1496" s="62"/>
      <c r="AE1496" s="62"/>
      <c r="AF1496" s="62"/>
      <c r="AG1496" s="62"/>
      <c r="AH1496" s="62"/>
      <c r="AI1496" s="62"/>
      <c r="AJ1496" s="62"/>
      <c r="AK1496" s="62"/>
      <c r="AL1496" s="62"/>
      <c r="AM1496" s="62"/>
      <c r="AN1496" s="62"/>
      <c r="AO1496" s="62"/>
      <c r="AP1496" s="62"/>
      <c r="AQ1496" s="62"/>
      <c r="AR1496" s="62"/>
      <c r="AS1496" s="62"/>
      <c r="AT1496" s="62"/>
      <c r="AU1496" s="62"/>
      <c r="AV1496" s="62"/>
      <c r="AW1496" s="62"/>
      <c r="AX1496" s="62"/>
      <c r="AY1496" s="62"/>
      <c r="AZ1496" s="62"/>
      <c r="BA1496" s="62"/>
      <c r="BB1496" s="62"/>
      <c r="BC1496" s="62"/>
      <c r="BD1496" s="62"/>
      <c r="BE1496" s="62"/>
      <c r="BF1496" s="62"/>
      <c r="BG1496" s="62"/>
      <c r="BH1496" s="62"/>
      <c r="BI1496" s="62"/>
      <c r="BJ1496" s="62"/>
      <c r="BK1496" s="62"/>
    </row>
    <row r="1497" spans="1:63" s="63" customFormat="1" ht="43.2" x14ac:dyDescent="0.3">
      <c r="A1497" s="145" t="s">
        <v>2079</v>
      </c>
      <c r="B1497" s="57">
        <v>18</v>
      </c>
      <c r="C1497" s="72" t="s">
        <v>2067</v>
      </c>
      <c r="D1497" s="61" t="s">
        <v>38</v>
      </c>
      <c r="E1497" s="66" t="s">
        <v>2068</v>
      </c>
      <c r="F1497" s="66" t="s">
        <v>58</v>
      </c>
      <c r="G1497" s="92">
        <v>30</v>
      </c>
      <c r="H1497" s="92">
        <v>80</v>
      </c>
      <c r="I1497" s="67">
        <v>6</v>
      </c>
      <c r="J1497" s="61">
        <v>110242</v>
      </c>
      <c r="K1497" s="61" t="s">
        <v>2051</v>
      </c>
      <c r="L1497" s="250">
        <v>6.25</v>
      </c>
      <c r="M1497" s="230">
        <v>1.6929000000000001</v>
      </c>
      <c r="N1497" s="230">
        <v>10.58</v>
      </c>
      <c r="O1497" s="68">
        <v>10.58</v>
      </c>
      <c r="P1497" s="68">
        <v>42.75</v>
      </c>
      <c r="Q1497" s="68" t="s">
        <v>2052</v>
      </c>
      <c r="R1497" s="70"/>
      <c r="S1497" s="66" t="s">
        <v>2068</v>
      </c>
      <c r="T1497" s="66" t="s">
        <v>58</v>
      </c>
      <c r="U1497" s="68">
        <v>53.33</v>
      </c>
      <c r="V1497" s="71" t="s">
        <v>2052</v>
      </c>
      <c r="W1497" s="68" t="s">
        <v>260</v>
      </c>
      <c r="X1497" s="71" t="s">
        <v>2052</v>
      </c>
      <c r="Y1497" s="62"/>
      <c r="Z1497" s="62"/>
      <c r="AA1497" s="62"/>
      <c r="AB1497" s="62"/>
      <c r="AC1497" s="62"/>
      <c r="AD1497" s="62"/>
      <c r="AE1497" s="62"/>
      <c r="AF1497" s="62"/>
      <c r="AG1497" s="62"/>
      <c r="AH1497" s="62"/>
      <c r="AI1497" s="62"/>
      <c r="AJ1497" s="62"/>
      <c r="AK1497" s="62"/>
      <c r="AL1497" s="62"/>
      <c r="AM1497" s="62"/>
      <c r="AN1497" s="62"/>
      <c r="AO1497" s="62"/>
      <c r="AP1497" s="62"/>
      <c r="AQ1497" s="62"/>
      <c r="AR1497" s="62"/>
      <c r="AS1497" s="62"/>
      <c r="AT1497" s="62"/>
      <c r="AU1497" s="62"/>
      <c r="AV1497" s="62"/>
      <c r="AW1497" s="62"/>
      <c r="AX1497" s="62"/>
      <c r="AY1497" s="62"/>
      <c r="AZ1497" s="62"/>
      <c r="BA1497" s="62"/>
      <c r="BB1497" s="62"/>
      <c r="BC1497" s="62"/>
      <c r="BD1497" s="62"/>
      <c r="BE1497" s="62"/>
      <c r="BF1497" s="62"/>
      <c r="BG1497" s="62"/>
      <c r="BH1497" s="62"/>
      <c r="BI1497" s="62"/>
      <c r="BJ1497" s="62"/>
      <c r="BK1497" s="62"/>
    </row>
    <row r="1498" spans="1:63" s="63" customFormat="1" ht="28.05" customHeight="1" x14ac:dyDescent="0.3">
      <c r="A1498" s="145" t="s">
        <v>2079</v>
      </c>
      <c r="B1498" s="57">
        <v>19</v>
      </c>
      <c r="C1498" s="72" t="s">
        <v>2069</v>
      </c>
      <c r="D1498" s="61" t="s">
        <v>38</v>
      </c>
      <c r="E1498" s="66" t="s">
        <v>2070</v>
      </c>
      <c r="F1498" s="66" t="s">
        <v>58</v>
      </c>
      <c r="G1498" s="92">
        <v>30</v>
      </c>
      <c r="H1498" s="92">
        <v>80</v>
      </c>
      <c r="I1498" s="67">
        <v>6</v>
      </c>
      <c r="J1498" s="61">
        <v>110242</v>
      </c>
      <c r="K1498" s="61" t="s">
        <v>2051</v>
      </c>
      <c r="L1498" s="250">
        <v>6.25</v>
      </c>
      <c r="M1498" s="230">
        <v>1.6929000000000001</v>
      </c>
      <c r="N1498" s="230">
        <v>10.58</v>
      </c>
      <c r="O1498" s="68">
        <v>10.58</v>
      </c>
      <c r="P1498" s="68">
        <v>38.25</v>
      </c>
      <c r="Q1498" s="68" t="s">
        <v>53</v>
      </c>
      <c r="R1498" s="70"/>
      <c r="S1498" s="66" t="s">
        <v>2070</v>
      </c>
      <c r="T1498" s="66" t="s">
        <v>58</v>
      </c>
      <c r="U1498" s="68">
        <v>48.83</v>
      </c>
      <c r="V1498" s="71" t="s">
        <v>53</v>
      </c>
      <c r="W1498" s="68" t="s">
        <v>260</v>
      </c>
      <c r="X1498" s="71" t="s">
        <v>53</v>
      </c>
      <c r="Y1498" s="62"/>
      <c r="Z1498" s="62"/>
      <c r="AA1498" s="62"/>
      <c r="AB1498" s="62"/>
      <c r="AC1498" s="62"/>
      <c r="AD1498" s="62"/>
      <c r="AE1498" s="62"/>
      <c r="AF1498" s="62"/>
      <c r="AG1498" s="62"/>
      <c r="AH1498" s="62"/>
      <c r="AI1498" s="62"/>
      <c r="AJ1498" s="62"/>
      <c r="AK1498" s="62"/>
      <c r="AL1498" s="62"/>
      <c r="AM1498" s="62"/>
      <c r="AN1498" s="62"/>
      <c r="AO1498" s="62"/>
      <c r="AP1498" s="62"/>
      <c r="AQ1498" s="62"/>
      <c r="AR1498" s="62"/>
      <c r="AS1498" s="62"/>
      <c r="AT1498" s="62"/>
      <c r="AU1498" s="62"/>
      <c r="AV1498" s="62"/>
      <c r="AW1498" s="62"/>
      <c r="AX1498" s="62"/>
      <c r="AY1498" s="62"/>
      <c r="AZ1498" s="62"/>
      <c r="BA1498" s="62"/>
      <c r="BB1498" s="62"/>
      <c r="BC1498" s="62"/>
      <c r="BD1498" s="62"/>
      <c r="BE1498" s="62"/>
      <c r="BF1498" s="62"/>
      <c r="BG1498" s="62"/>
      <c r="BH1498" s="62"/>
      <c r="BI1498" s="62"/>
      <c r="BJ1498" s="62"/>
      <c r="BK1498" s="62"/>
    </row>
    <row r="1499" spans="1:63" s="63" customFormat="1" ht="43.2" x14ac:dyDescent="0.3">
      <c r="A1499" s="145" t="s">
        <v>2079</v>
      </c>
      <c r="B1499" s="57">
        <v>20</v>
      </c>
      <c r="C1499" s="72" t="s">
        <v>2069</v>
      </c>
      <c r="D1499" s="61" t="s">
        <v>38</v>
      </c>
      <c r="E1499" s="66" t="s">
        <v>2070</v>
      </c>
      <c r="F1499" s="66" t="s">
        <v>58</v>
      </c>
      <c r="G1499" s="92">
        <v>30</v>
      </c>
      <c r="H1499" s="92">
        <v>80</v>
      </c>
      <c r="I1499" s="67">
        <v>6</v>
      </c>
      <c r="J1499" s="61">
        <v>110242</v>
      </c>
      <c r="K1499" s="61" t="s">
        <v>2051</v>
      </c>
      <c r="L1499" s="250">
        <v>6.25</v>
      </c>
      <c r="M1499" s="230">
        <v>1.6929000000000001</v>
      </c>
      <c r="N1499" s="230">
        <v>10.58</v>
      </c>
      <c r="O1499" s="68">
        <v>10.58</v>
      </c>
      <c r="P1499" s="68">
        <v>40.35</v>
      </c>
      <c r="Q1499" s="68" t="s">
        <v>2052</v>
      </c>
      <c r="R1499" s="70"/>
      <c r="S1499" s="66" t="s">
        <v>2070</v>
      </c>
      <c r="T1499" s="66" t="s">
        <v>58</v>
      </c>
      <c r="U1499" s="68">
        <v>50.93</v>
      </c>
      <c r="V1499" s="71" t="s">
        <v>2052</v>
      </c>
      <c r="W1499" s="68" t="s">
        <v>260</v>
      </c>
      <c r="X1499" s="71" t="s">
        <v>2052</v>
      </c>
      <c r="Y1499" s="62"/>
      <c r="Z1499" s="62"/>
      <c r="AA1499" s="62"/>
      <c r="AB1499" s="62"/>
      <c r="AC1499" s="62"/>
      <c r="AD1499" s="62"/>
      <c r="AE1499" s="62"/>
      <c r="AF1499" s="62"/>
      <c r="AG1499" s="62"/>
      <c r="AH1499" s="62"/>
      <c r="AI1499" s="62"/>
      <c r="AJ1499" s="62"/>
      <c r="AK1499" s="62"/>
      <c r="AL1499" s="62"/>
      <c r="AM1499" s="62"/>
      <c r="AN1499" s="62"/>
      <c r="AO1499" s="62"/>
      <c r="AP1499" s="62"/>
      <c r="AQ1499" s="62"/>
      <c r="AR1499" s="62"/>
      <c r="AS1499" s="62"/>
      <c r="AT1499" s="62"/>
      <c r="AU1499" s="62"/>
      <c r="AV1499" s="62"/>
      <c r="AW1499" s="62"/>
      <c r="AX1499" s="62"/>
      <c r="AY1499" s="62"/>
      <c r="AZ1499" s="62"/>
      <c r="BA1499" s="62"/>
      <c r="BB1499" s="62"/>
      <c r="BC1499" s="62"/>
      <c r="BD1499" s="62"/>
      <c r="BE1499" s="62"/>
      <c r="BF1499" s="62"/>
      <c r="BG1499" s="62"/>
      <c r="BH1499" s="62"/>
      <c r="BI1499" s="62"/>
      <c r="BJ1499" s="62"/>
      <c r="BK1499" s="62"/>
    </row>
    <row r="1500" spans="1:63" s="63" customFormat="1" ht="28.8" x14ac:dyDescent="0.3">
      <c r="A1500" s="145" t="s">
        <v>2079</v>
      </c>
      <c r="B1500" s="57">
        <v>21</v>
      </c>
      <c r="C1500" s="72" t="s">
        <v>2071</v>
      </c>
      <c r="D1500" s="61" t="s">
        <v>38</v>
      </c>
      <c r="E1500" s="66" t="s">
        <v>2072</v>
      </c>
      <c r="F1500" s="66" t="s">
        <v>58</v>
      </c>
      <c r="G1500" s="92">
        <v>30</v>
      </c>
      <c r="H1500" s="92">
        <v>80</v>
      </c>
      <c r="I1500" s="67">
        <v>6</v>
      </c>
      <c r="J1500" s="61">
        <v>110242</v>
      </c>
      <c r="K1500" s="61" t="s">
        <v>2051</v>
      </c>
      <c r="L1500" s="250">
        <v>8.73</v>
      </c>
      <c r="M1500" s="230">
        <v>1.6929000000000001</v>
      </c>
      <c r="N1500" s="230">
        <v>14.78</v>
      </c>
      <c r="O1500" s="68">
        <v>14.78</v>
      </c>
      <c r="P1500" s="68">
        <v>34.199999999999996</v>
      </c>
      <c r="Q1500" s="68" t="s">
        <v>53</v>
      </c>
      <c r="R1500" s="70"/>
      <c r="S1500" s="66" t="s">
        <v>2072</v>
      </c>
      <c r="T1500" s="66" t="s">
        <v>58</v>
      </c>
      <c r="U1500" s="68">
        <v>48.98</v>
      </c>
      <c r="V1500" s="71" t="s">
        <v>53</v>
      </c>
      <c r="W1500" s="68" t="s">
        <v>260</v>
      </c>
      <c r="X1500" s="71" t="s">
        <v>53</v>
      </c>
      <c r="Y1500" s="62"/>
      <c r="Z1500" s="62"/>
      <c r="AA1500" s="62"/>
      <c r="AB1500" s="62"/>
      <c r="AC1500" s="62"/>
      <c r="AD1500" s="62"/>
      <c r="AE1500" s="62"/>
      <c r="AF1500" s="62"/>
      <c r="AG1500" s="62"/>
      <c r="AH1500" s="62"/>
      <c r="AI1500" s="62"/>
      <c r="AJ1500" s="62"/>
      <c r="AK1500" s="62"/>
      <c r="AL1500" s="62"/>
      <c r="AM1500" s="62"/>
      <c r="AN1500" s="62"/>
      <c r="AO1500" s="62"/>
      <c r="AP1500" s="62"/>
      <c r="AQ1500" s="62"/>
      <c r="AR1500" s="62"/>
      <c r="AS1500" s="62"/>
      <c r="AT1500" s="62"/>
      <c r="AU1500" s="62"/>
      <c r="AV1500" s="62"/>
      <c r="AW1500" s="62"/>
      <c r="AX1500" s="62"/>
      <c r="AY1500" s="62"/>
      <c r="AZ1500" s="62"/>
      <c r="BA1500" s="62"/>
      <c r="BB1500" s="62"/>
      <c r="BC1500" s="62"/>
      <c r="BD1500" s="62"/>
      <c r="BE1500" s="62"/>
      <c r="BF1500" s="62"/>
      <c r="BG1500" s="62"/>
      <c r="BH1500" s="62"/>
      <c r="BI1500" s="62"/>
      <c r="BJ1500" s="62"/>
      <c r="BK1500" s="62"/>
    </row>
    <row r="1501" spans="1:63" s="63" customFormat="1" ht="43.2" x14ac:dyDescent="0.3">
      <c r="A1501" s="145" t="s">
        <v>2079</v>
      </c>
      <c r="B1501" s="57">
        <v>22</v>
      </c>
      <c r="C1501" s="72" t="s">
        <v>2071</v>
      </c>
      <c r="D1501" s="61" t="s">
        <v>38</v>
      </c>
      <c r="E1501" s="66" t="s">
        <v>2072</v>
      </c>
      <c r="F1501" s="66" t="s">
        <v>58</v>
      </c>
      <c r="G1501" s="92">
        <v>30</v>
      </c>
      <c r="H1501" s="92">
        <v>80</v>
      </c>
      <c r="I1501" s="67">
        <v>6</v>
      </c>
      <c r="J1501" s="61">
        <v>110242</v>
      </c>
      <c r="K1501" s="61" t="s">
        <v>2051</v>
      </c>
      <c r="L1501" s="250">
        <v>8.73</v>
      </c>
      <c r="M1501" s="230">
        <v>1.6929000000000001</v>
      </c>
      <c r="N1501" s="230">
        <v>14.78</v>
      </c>
      <c r="O1501" s="68">
        <v>14.78</v>
      </c>
      <c r="P1501" s="68">
        <v>36.299999999999997</v>
      </c>
      <c r="Q1501" s="68" t="s">
        <v>2052</v>
      </c>
      <c r="R1501" s="70"/>
      <c r="S1501" s="66" t="s">
        <v>2072</v>
      </c>
      <c r="T1501" s="66" t="s">
        <v>58</v>
      </c>
      <c r="U1501" s="68">
        <v>51.08</v>
      </c>
      <c r="V1501" s="71" t="s">
        <v>2052</v>
      </c>
      <c r="W1501" s="68" t="s">
        <v>260</v>
      </c>
      <c r="X1501" s="71" t="s">
        <v>2052</v>
      </c>
      <c r="Y1501" s="62"/>
      <c r="Z1501" s="62"/>
      <c r="AA1501" s="62"/>
      <c r="AB1501" s="62"/>
      <c r="AC1501" s="62"/>
      <c r="AD1501" s="62"/>
      <c r="AE1501" s="62"/>
      <c r="AF1501" s="62"/>
      <c r="AG1501" s="62"/>
      <c r="AH1501" s="62"/>
      <c r="AI1501" s="62"/>
      <c r="AJ1501" s="62"/>
      <c r="AK1501" s="62"/>
      <c r="AL1501" s="62"/>
      <c r="AM1501" s="62"/>
      <c r="AN1501" s="62"/>
      <c r="AO1501" s="62"/>
      <c r="AP1501" s="62"/>
      <c r="AQ1501" s="62"/>
      <c r="AR1501" s="62"/>
      <c r="AS1501" s="62"/>
      <c r="AT1501" s="62"/>
      <c r="AU1501" s="62"/>
      <c r="AV1501" s="62"/>
      <c r="AW1501" s="62"/>
      <c r="AX1501" s="62"/>
      <c r="AY1501" s="62"/>
      <c r="AZ1501" s="62"/>
      <c r="BA1501" s="62"/>
      <c r="BB1501" s="62"/>
      <c r="BC1501" s="62"/>
      <c r="BD1501" s="62"/>
      <c r="BE1501" s="62"/>
      <c r="BF1501" s="62"/>
      <c r="BG1501" s="62"/>
      <c r="BH1501" s="62"/>
      <c r="BI1501" s="62"/>
      <c r="BJ1501" s="62"/>
      <c r="BK1501" s="62"/>
    </row>
    <row r="1502" spans="1:63" s="63" customFormat="1" ht="28.8" x14ac:dyDescent="0.3">
      <c r="A1502" s="145" t="s">
        <v>2079</v>
      </c>
      <c r="B1502" s="57">
        <v>23</v>
      </c>
      <c r="C1502" s="72" t="s">
        <v>2073</v>
      </c>
      <c r="D1502" s="61" t="s">
        <v>27</v>
      </c>
      <c r="E1502" s="66" t="s">
        <v>2074</v>
      </c>
      <c r="F1502" s="66" t="s">
        <v>58</v>
      </c>
      <c r="G1502" s="92">
        <v>12.5</v>
      </c>
      <c r="H1502" s="92">
        <v>200</v>
      </c>
      <c r="I1502" s="67">
        <v>1</v>
      </c>
      <c r="J1502" s="61">
        <v>110242</v>
      </c>
      <c r="K1502" s="61" t="s">
        <v>2051</v>
      </c>
      <c r="L1502" s="250">
        <v>12.5</v>
      </c>
      <c r="M1502" s="230">
        <v>1.6929000000000001</v>
      </c>
      <c r="N1502" s="230">
        <v>21.16</v>
      </c>
      <c r="O1502" s="68">
        <v>21.16</v>
      </c>
      <c r="P1502" s="68">
        <v>31.37</v>
      </c>
      <c r="Q1502" s="68" t="s">
        <v>53</v>
      </c>
      <c r="R1502" s="70"/>
      <c r="S1502" s="66" t="s">
        <v>2074</v>
      </c>
      <c r="T1502" s="66" t="s">
        <v>58</v>
      </c>
      <c r="U1502" s="68">
        <v>52.53</v>
      </c>
      <c r="V1502" s="71" t="s">
        <v>53</v>
      </c>
      <c r="W1502" s="68" t="s">
        <v>260</v>
      </c>
      <c r="X1502" s="71" t="s">
        <v>53</v>
      </c>
      <c r="Y1502" s="62"/>
      <c r="Z1502" s="62"/>
      <c r="AA1502" s="62"/>
      <c r="AB1502" s="62"/>
      <c r="AC1502" s="62"/>
      <c r="AD1502" s="62"/>
      <c r="AE1502" s="62"/>
      <c r="AF1502" s="62"/>
      <c r="AG1502" s="62"/>
      <c r="AH1502" s="62"/>
      <c r="AI1502" s="62"/>
      <c r="AJ1502" s="62"/>
      <c r="AK1502" s="62"/>
      <c r="AL1502" s="62"/>
      <c r="AM1502" s="62"/>
      <c r="AN1502" s="62"/>
      <c r="AO1502" s="62"/>
      <c r="AP1502" s="62"/>
      <c r="AQ1502" s="62"/>
      <c r="AR1502" s="62"/>
      <c r="AS1502" s="62"/>
      <c r="AT1502" s="62"/>
      <c r="AU1502" s="62"/>
      <c r="AV1502" s="62"/>
      <c r="AW1502" s="62"/>
      <c r="AX1502" s="62"/>
      <c r="AY1502" s="62"/>
      <c r="AZ1502" s="62"/>
      <c r="BA1502" s="62"/>
      <c r="BB1502" s="62"/>
      <c r="BC1502" s="62"/>
      <c r="BD1502" s="62"/>
      <c r="BE1502" s="62"/>
      <c r="BF1502" s="62"/>
      <c r="BG1502" s="62"/>
      <c r="BH1502" s="62"/>
      <c r="BI1502" s="62"/>
      <c r="BJ1502" s="62"/>
      <c r="BK1502" s="62"/>
    </row>
    <row r="1503" spans="1:63" s="63" customFormat="1" ht="43.2" x14ac:dyDescent="0.3">
      <c r="A1503" s="145" t="s">
        <v>2079</v>
      </c>
      <c r="B1503" s="57">
        <v>24</v>
      </c>
      <c r="C1503" s="72" t="s">
        <v>2073</v>
      </c>
      <c r="D1503" s="61" t="s">
        <v>27</v>
      </c>
      <c r="E1503" s="66" t="s">
        <v>2074</v>
      </c>
      <c r="F1503" s="66" t="s">
        <v>58</v>
      </c>
      <c r="G1503" s="92">
        <v>12.5</v>
      </c>
      <c r="H1503" s="92">
        <v>200</v>
      </c>
      <c r="I1503" s="67">
        <v>1</v>
      </c>
      <c r="J1503" s="61">
        <v>110242</v>
      </c>
      <c r="K1503" s="61" t="s">
        <v>2051</v>
      </c>
      <c r="L1503" s="250">
        <v>12.5</v>
      </c>
      <c r="M1503" s="230">
        <v>1.6929000000000001</v>
      </c>
      <c r="N1503" s="230">
        <v>21.16</v>
      </c>
      <c r="O1503" s="68">
        <v>21.16</v>
      </c>
      <c r="P1503" s="68">
        <v>32.25</v>
      </c>
      <c r="Q1503" s="68" t="s">
        <v>2052</v>
      </c>
      <c r="R1503" s="70"/>
      <c r="S1503" s="66" t="s">
        <v>2074</v>
      </c>
      <c r="T1503" s="66" t="s">
        <v>58</v>
      </c>
      <c r="U1503" s="68">
        <v>53.41</v>
      </c>
      <c r="V1503" s="71" t="s">
        <v>2052</v>
      </c>
      <c r="W1503" s="68" t="s">
        <v>260</v>
      </c>
      <c r="X1503" s="71" t="s">
        <v>2052</v>
      </c>
      <c r="Y1503" s="62"/>
      <c r="Z1503" s="62"/>
      <c r="AA1503" s="62"/>
      <c r="AB1503" s="62"/>
      <c r="AC1503" s="62"/>
      <c r="AD1503" s="62"/>
      <c r="AE1503" s="62"/>
      <c r="AF1503" s="62"/>
      <c r="AG1503" s="62"/>
      <c r="AH1503" s="62"/>
      <c r="AI1503" s="62"/>
      <c r="AJ1503" s="62"/>
      <c r="AK1503" s="62"/>
      <c r="AL1503" s="62"/>
      <c r="AM1503" s="62"/>
      <c r="AN1503" s="62"/>
      <c r="AO1503" s="62"/>
      <c r="AP1503" s="62"/>
      <c r="AQ1503" s="62"/>
      <c r="AR1503" s="62"/>
      <c r="AS1503" s="62"/>
      <c r="AT1503" s="62"/>
      <c r="AU1503" s="62"/>
      <c r="AV1503" s="62"/>
      <c r="AW1503" s="62"/>
      <c r="AX1503" s="62"/>
      <c r="AY1503" s="62"/>
      <c r="AZ1503" s="62"/>
      <c r="BA1503" s="62"/>
      <c r="BB1503" s="62"/>
      <c r="BC1503" s="62"/>
      <c r="BD1503" s="62"/>
      <c r="BE1503" s="62"/>
      <c r="BF1503" s="62"/>
      <c r="BG1503" s="62"/>
      <c r="BH1503" s="62"/>
      <c r="BI1503" s="62"/>
      <c r="BJ1503" s="62"/>
      <c r="BK1503" s="62"/>
    </row>
    <row r="1504" spans="1:63" s="63" customFormat="1" ht="28.05" customHeight="1" x14ac:dyDescent="0.3">
      <c r="A1504" s="145" t="s">
        <v>2079</v>
      </c>
      <c r="B1504" s="57">
        <v>25</v>
      </c>
      <c r="C1504" s="72" t="s">
        <v>2075</v>
      </c>
      <c r="D1504" s="61" t="s">
        <v>27</v>
      </c>
      <c r="E1504" s="66" t="s">
        <v>2076</v>
      </c>
      <c r="F1504" s="66" t="s">
        <v>58</v>
      </c>
      <c r="G1504" s="92">
        <v>30</v>
      </c>
      <c r="H1504" s="92">
        <v>1104</v>
      </c>
      <c r="I1504" s="67">
        <v>0.44</v>
      </c>
      <c r="J1504" s="61">
        <v>110242</v>
      </c>
      <c r="K1504" s="61" t="s">
        <v>2051</v>
      </c>
      <c r="L1504" s="250">
        <v>21.77</v>
      </c>
      <c r="M1504" s="230">
        <v>1.6929000000000001</v>
      </c>
      <c r="N1504" s="230">
        <v>36.85</v>
      </c>
      <c r="O1504" s="68">
        <v>36.85</v>
      </c>
      <c r="P1504" s="68">
        <v>24.299999999999997</v>
      </c>
      <c r="Q1504" s="68" t="s">
        <v>53</v>
      </c>
      <c r="R1504" s="70"/>
      <c r="S1504" s="66" t="s">
        <v>2076</v>
      </c>
      <c r="T1504" s="66" t="s">
        <v>58</v>
      </c>
      <c r="U1504" s="68">
        <v>61.15</v>
      </c>
      <c r="V1504" s="71" t="s">
        <v>53</v>
      </c>
      <c r="W1504" s="68" t="s">
        <v>260</v>
      </c>
      <c r="X1504" s="71" t="s">
        <v>53</v>
      </c>
      <c r="Y1504" s="62"/>
      <c r="Z1504" s="62"/>
      <c r="AA1504" s="62"/>
      <c r="AB1504" s="62"/>
      <c r="AC1504" s="62"/>
      <c r="AD1504" s="62"/>
      <c r="AE1504" s="62"/>
      <c r="AF1504" s="62"/>
      <c r="AG1504" s="62"/>
      <c r="AH1504" s="62"/>
      <c r="AI1504" s="62"/>
      <c r="AJ1504" s="62"/>
      <c r="AK1504" s="62"/>
      <c r="AL1504" s="62"/>
      <c r="AM1504" s="62"/>
      <c r="AN1504" s="62"/>
      <c r="AO1504" s="62"/>
      <c r="AP1504" s="62"/>
      <c r="AQ1504" s="62"/>
      <c r="AR1504" s="62"/>
      <c r="AS1504" s="62"/>
      <c r="AT1504" s="62"/>
      <c r="AU1504" s="62"/>
      <c r="AV1504" s="62"/>
      <c r="AW1504" s="62"/>
      <c r="AX1504" s="62"/>
      <c r="AY1504" s="62"/>
      <c r="AZ1504" s="62"/>
      <c r="BA1504" s="62"/>
      <c r="BB1504" s="62"/>
      <c r="BC1504" s="62"/>
      <c r="BD1504" s="62"/>
      <c r="BE1504" s="62"/>
      <c r="BF1504" s="62"/>
      <c r="BG1504" s="62"/>
      <c r="BH1504" s="62"/>
      <c r="BI1504" s="62"/>
      <c r="BJ1504" s="62"/>
      <c r="BK1504" s="62"/>
    </row>
    <row r="1505" spans="1:63" s="63" customFormat="1" ht="43.2" x14ac:dyDescent="0.3">
      <c r="A1505" s="145" t="s">
        <v>2079</v>
      </c>
      <c r="B1505" s="57">
        <v>26</v>
      </c>
      <c r="C1505" s="72" t="s">
        <v>2075</v>
      </c>
      <c r="D1505" s="61" t="s">
        <v>27</v>
      </c>
      <c r="E1505" s="66" t="s">
        <v>2076</v>
      </c>
      <c r="F1505" s="66" t="s">
        <v>58</v>
      </c>
      <c r="G1505" s="92">
        <v>30</v>
      </c>
      <c r="H1505" s="92">
        <v>1104</v>
      </c>
      <c r="I1505" s="67">
        <v>0.44</v>
      </c>
      <c r="J1505" s="61">
        <v>110242</v>
      </c>
      <c r="K1505" s="61" t="s">
        <v>2051</v>
      </c>
      <c r="L1505" s="250">
        <v>21.77</v>
      </c>
      <c r="M1505" s="230">
        <v>1.6929000000000001</v>
      </c>
      <c r="N1505" s="230">
        <v>36.85</v>
      </c>
      <c r="O1505" s="68">
        <v>36.85</v>
      </c>
      <c r="P1505" s="68">
        <v>26.4</v>
      </c>
      <c r="Q1505" s="68" t="s">
        <v>2052</v>
      </c>
      <c r="R1505" s="70"/>
      <c r="S1505" s="66" t="s">
        <v>2076</v>
      </c>
      <c r="T1505" s="66" t="s">
        <v>58</v>
      </c>
      <c r="U1505" s="68">
        <v>63.25</v>
      </c>
      <c r="V1505" s="71" t="s">
        <v>2052</v>
      </c>
      <c r="W1505" s="68" t="s">
        <v>260</v>
      </c>
      <c r="X1505" s="71" t="s">
        <v>2052</v>
      </c>
      <c r="Y1505" s="62"/>
      <c r="Z1505" s="62"/>
      <c r="AA1505" s="62"/>
      <c r="AB1505" s="62"/>
      <c r="AC1505" s="62"/>
      <c r="AD1505" s="62"/>
      <c r="AE1505" s="62"/>
      <c r="AF1505" s="62"/>
      <c r="AG1505" s="62"/>
      <c r="AH1505" s="62"/>
      <c r="AI1505" s="62"/>
      <c r="AJ1505" s="62"/>
      <c r="AK1505" s="62"/>
      <c r="AL1505" s="62"/>
      <c r="AM1505" s="62"/>
      <c r="AN1505" s="62"/>
      <c r="AO1505" s="62"/>
      <c r="AP1505" s="62"/>
      <c r="AQ1505" s="62"/>
      <c r="AR1505" s="62"/>
      <c r="AS1505" s="62"/>
      <c r="AT1505" s="62"/>
      <c r="AU1505" s="62"/>
      <c r="AV1505" s="62"/>
      <c r="AW1505" s="62"/>
      <c r="AX1505" s="62"/>
      <c r="AY1505" s="62"/>
      <c r="AZ1505" s="62"/>
      <c r="BA1505" s="62"/>
      <c r="BB1505" s="62"/>
      <c r="BC1505" s="62"/>
      <c r="BD1505" s="62"/>
      <c r="BE1505" s="62"/>
      <c r="BF1505" s="62"/>
      <c r="BG1505" s="62"/>
      <c r="BH1505" s="62"/>
      <c r="BI1505" s="62"/>
      <c r="BJ1505" s="62"/>
      <c r="BK1505" s="62"/>
    </row>
    <row r="1506" spans="1:63" s="63" customFormat="1" ht="28.05" customHeight="1" x14ac:dyDescent="0.3">
      <c r="A1506" s="145" t="s">
        <v>2079</v>
      </c>
      <c r="B1506" s="57">
        <v>27</v>
      </c>
      <c r="C1506" s="72" t="s">
        <v>2077</v>
      </c>
      <c r="D1506" s="61" t="s">
        <v>27</v>
      </c>
      <c r="E1506" s="66" t="s">
        <v>2078</v>
      </c>
      <c r="F1506" s="66" t="s">
        <v>58</v>
      </c>
      <c r="G1506" s="92">
        <v>30</v>
      </c>
      <c r="H1506" s="92">
        <v>960</v>
      </c>
      <c r="I1506" s="67">
        <v>0.5</v>
      </c>
      <c r="J1506" s="61">
        <v>110242</v>
      </c>
      <c r="K1506" s="61" t="s">
        <v>2051</v>
      </c>
      <c r="L1506" s="250">
        <v>22.78</v>
      </c>
      <c r="M1506" s="230">
        <v>1.6929000000000001</v>
      </c>
      <c r="N1506" s="230">
        <v>38.56</v>
      </c>
      <c r="O1506" s="68">
        <v>38.56</v>
      </c>
      <c r="P1506" s="68">
        <v>23.099999999999994</v>
      </c>
      <c r="Q1506" s="68" t="s">
        <v>53</v>
      </c>
      <c r="R1506" s="70"/>
      <c r="S1506" s="66" t="s">
        <v>2078</v>
      </c>
      <c r="T1506" s="66" t="s">
        <v>58</v>
      </c>
      <c r="U1506" s="68">
        <v>61.66</v>
      </c>
      <c r="V1506" s="71" t="s">
        <v>53</v>
      </c>
      <c r="W1506" s="68" t="s">
        <v>260</v>
      </c>
      <c r="X1506" s="71" t="s">
        <v>53</v>
      </c>
      <c r="Y1506" s="62"/>
      <c r="Z1506" s="62"/>
      <c r="AA1506" s="62"/>
      <c r="AB1506" s="62"/>
      <c r="AC1506" s="62"/>
      <c r="AD1506" s="62"/>
      <c r="AE1506" s="62"/>
      <c r="AF1506" s="62"/>
      <c r="AG1506" s="62"/>
      <c r="AH1506" s="62"/>
      <c r="AI1506" s="62"/>
      <c r="AJ1506" s="62"/>
      <c r="AK1506" s="62"/>
      <c r="AL1506" s="62"/>
      <c r="AM1506" s="62"/>
      <c r="AN1506" s="62"/>
      <c r="AO1506" s="62"/>
      <c r="AP1506" s="62"/>
      <c r="AQ1506" s="62"/>
      <c r="AR1506" s="62"/>
      <c r="AS1506" s="62"/>
      <c r="AT1506" s="62"/>
      <c r="AU1506" s="62"/>
      <c r="AV1506" s="62"/>
      <c r="AW1506" s="62"/>
      <c r="AX1506" s="62"/>
      <c r="AY1506" s="62"/>
      <c r="AZ1506" s="62"/>
      <c r="BA1506" s="62"/>
      <c r="BB1506" s="62"/>
      <c r="BC1506" s="62"/>
      <c r="BD1506" s="62"/>
      <c r="BE1506" s="62"/>
      <c r="BF1506" s="62"/>
      <c r="BG1506" s="62"/>
      <c r="BH1506" s="62"/>
      <c r="BI1506" s="62"/>
      <c r="BJ1506" s="62"/>
      <c r="BK1506" s="62"/>
    </row>
    <row r="1507" spans="1:63" s="63" customFormat="1" ht="43.2" x14ac:dyDescent="0.3">
      <c r="A1507" s="145" t="s">
        <v>2079</v>
      </c>
      <c r="B1507" s="57">
        <v>28</v>
      </c>
      <c r="C1507" s="72" t="s">
        <v>2077</v>
      </c>
      <c r="D1507" s="61" t="s">
        <v>27</v>
      </c>
      <c r="E1507" s="66" t="s">
        <v>2078</v>
      </c>
      <c r="F1507" s="66" t="s">
        <v>58</v>
      </c>
      <c r="G1507" s="92">
        <v>30</v>
      </c>
      <c r="H1507" s="92">
        <v>960</v>
      </c>
      <c r="I1507" s="67">
        <v>0.5</v>
      </c>
      <c r="J1507" s="61">
        <v>110242</v>
      </c>
      <c r="K1507" s="61" t="s">
        <v>2051</v>
      </c>
      <c r="L1507" s="250">
        <v>22.78</v>
      </c>
      <c r="M1507" s="230">
        <v>1.6929000000000001</v>
      </c>
      <c r="N1507" s="230">
        <v>38.56</v>
      </c>
      <c r="O1507" s="68">
        <v>38.56</v>
      </c>
      <c r="P1507" s="68">
        <v>25.199999999999996</v>
      </c>
      <c r="Q1507" s="68" t="s">
        <v>2052</v>
      </c>
      <c r="R1507" s="70"/>
      <c r="S1507" s="66" t="s">
        <v>2078</v>
      </c>
      <c r="T1507" s="66" t="s">
        <v>58</v>
      </c>
      <c r="U1507" s="68">
        <v>63.76</v>
      </c>
      <c r="V1507" s="71" t="s">
        <v>2052</v>
      </c>
      <c r="W1507" s="68" t="s">
        <v>260</v>
      </c>
      <c r="X1507" s="71" t="s">
        <v>2052</v>
      </c>
      <c r="Y1507" s="62"/>
      <c r="Z1507" s="62"/>
      <c r="AA1507" s="62"/>
      <c r="AB1507" s="62"/>
      <c r="AC1507" s="62"/>
      <c r="AD1507" s="62"/>
      <c r="AE1507" s="62"/>
      <c r="AF1507" s="62"/>
      <c r="AG1507" s="62"/>
      <c r="AH1507" s="62"/>
      <c r="AI1507" s="62"/>
      <c r="AJ1507" s="62"/>
      <c r="AK1507" s="62"/>
      <c r="AL1507" s="62"/>
      <c r="AM1507" s="62"/>
      <c r="AN1507" s="62"/>
      <c r="AO1507" s="62"/>
      <c r="AP1507" s="62"/>
      <c r="AQ1507" s="62"/>
      <c r="AR1507" s="62"/>
      <c r="AS1507" s="62"/>
      <c r="AT1507" s="62"/>
      <c r="AU1507" s="62"/>
      <c r="AV1507" s="62"/>
      <c r="AW1507" s="62"/>
      <c r="AX1507" s="62"/>
      <c r="AY1507" s="62"/>
      <c r="AZ1507" s="62"/>
      <c r="BA1507" s="62"/>
      <c r="BB1507" s="62"/>
      <c r="BC1507" s="62"/>
      <c r="BD1507" s="62"/>
      <c r="BE1507" s="62"/>
      <c r="BF1507" s="62"/>
      <c r="BG1507" s="62"/>
      <c r="BH1507" s="62"/>
      <c r="BI1507" s="62"/>
      <c r="BJ1507" s="62"/>
      <c r="BK1507" s="62"/>
    </row>
    <row r="1508" spans="1:63" s="63" customFormat="1" ht="28.8" x14ac:dyDescent="0.3">
      <c r="A1508" s="145" t="s">
        <v>2265</v>
      </c>
      <c r="B1508" s="57">
        <v>1</v>
      </c>
      <c r="C1508" s="72" t="s">
        <v>2240</v>
      </c>
      <c r="D1508" s="61" t="s">
        <v>39</v>
      </c>
      <c r="E1508" s="66" t="s">
        <v>2241</v>
      </c>
      <c r="F1508" s="66" t="s">
        <v>58</v>
      </c>
      <c r="G1508" s="92">
        <v>20.59</v>
      </c>
      <c r="H1508" s="92">
        <v>60</v>
      </c>
      <c r="I1508" s="67">
        <v>5.49</v>
      </c>
      <c r="J1508" s="61">
        <v>110244</v>
      </c>
      <c r="K1508" s="61" t="s">
        <v>1191</v>
      </c>
      <c r="L1508" s="250">
        <v>5.6</v>
      </c>
      <c r="M1508" s="230">
        <v>1.6162000000000001</v>
      </c>
      <c r="N1508" s="230">
        <v>9.0500000000000007</v>
      </c>
      <c r="O1508" s="68">
        <v>9.0500000000000007</v>
      </c>
      <c r="P1508" s="68">
        <v>31.75</v>
      </c>
      <c r="Q1508" s="68" t="s">
        <v>1147</v>
      </c>
      <c r="R1508" s="70"/>
      <c r="S1508" s="66">
        <v>7738762410</v>
      </c>
      <c r="T1508" s="66" t="s">
        <v>58</v>
      </c>
      <c r="U1508" s="68">
        <v>40.799999999999997</v>
      </c>
      <c r="V1508" s="71" t="s">
        <v>1147</v>
      </c>
      <c r="W1508" s="68">
        <v>38.799999999999997</v>
      </c>
      <c r="X1508" s="71" t="s">
        <v>2242</v>
      </c>
      <c r="Y1508" s="62"/>
      <c r="Z1508" s="62"/>
      <c r="AA1508" s="62"/>
      <c r="AB1508" s="62"/>
      <c r="AC1508" s="62"/>
      <c r="AD1508" s="62"/>
      <c r="AE1508" s="62"/>
      <c r="AF1508" s="62"/>
      <c r="AG1508" s="62"/>
      <c r="AH1508" s="62"/>
      <c r="AI1508" s="62"/>
      <c r="AJ1508" s="62"/>
      <c r="AK1508" s="62"/>
      <c r="AL1508" s="62"/>
      <c r="AM1508" s="62"/>
      <c r="AN1508" s="62"/>
      <c r="AO1508" s="62"/>
      <c r="AP1508" s="62"/>
      <c r="AQ1508" s="62"/>
      <c r="AR1508" s="62"/>
      <c r="AS1508" s="62"/>
      <c r="AT1508" s="62"/>
      <c r="AU1508" s="62"/>
      <c r="AV1508" s="62"/>
      <c r="AW1508" s="62"/>
      <c r="AX1508" s="62"/>
      <c r="AY1508" s="62"/>
      <c r="AZ1508" s="62"/>
      <c r="BA1508" s="62"/>
      <c r="BB1508" s="62"/>
      <c r="BC1508" s="62"/>
      <c r="BD1508" s="62"/>
      <c r="BE1508" s="62"/>
      <c r="BF1508" s="62"/>
      <c r="BG1508" s="62"/>
      <c r="BH1508" s="62"/>
      <c r="BI1508" s="62"/>
      <c r="BJ1508" s="62"/>
      <c r="BK1508" s="62"/>
    </row>
    <row r="1509" spans="1:63" s="63" customFormat="1" ht="28.8" x14ac:dyDescent="0.3">
      <c r="A1509" s="145" t="s">
        <v>2265</v>
      </c>
      <c r="B1509" s="57">
        <v>2</v>
      </c>
      <c r="C1509" s="72" t="s">
        <v>2243</v>
      </c>
      <c r="D1509" s="61" t="s">
        <v>39</v>
      </c>
      <c r="E1509" s="66" t="s">
        <v>2244</v>
      </c>
      <c r="F1509" s="66" t="s">
        <v>58</v>
      </c>
      <c r="G1509" s="92">
        <v>20.55</v>
      </c>
      <c r="H1509" s="92">
        <v>60</v>
      </c>
      <c r="I1509" s="67">
        <v>5.48</v>
      </c>
      <c r="J1509" s="61">
        <v>110244</v>
      </c>
      <c r="K1509" s="61" t="s">
        <v>1191</v>
      </c>
      <c r="L1509" s="250">
        <v>4.0999999999999996</v>
      </c>
      <c r="M1509" s="230">
        <v>1.6162000000000001</v>
      </c>
      <c r="N1509" s="230">
        <v>6.63</v>
      </c>
      <c r="O1509" s="68">
        <v>6.63</v>
      </c>
      <c r="P1509" s="68">
        <v>34.770000000000003</v>
      </c>
      <c r="Q1509" s="68" t="s">
        <v>1147</v>
      </c>
      <c r="R1509" s="70"/>
      <c r="S1509" s="66">
        <v>7738762412</v>
      </c>
      <c r="T1509" s="66" t="s">
        <v>58</v>
      </c>
      <c r="U1509" s="68">
        <v>41.4</v>
      </c>
      <c r="V1509" s="71" t="s">
        <v>1147</v>
      </c>
      <c r="W1509" s="68">
        <v>39.4</v>
      </c>
      <c r="X1509" s="71" t="s">
        <v>2242</v>
      </c>
      <c r="Y1509" s="62"/>
      <c r="Z1509" s="62"/>
      <c r="AA1509" s="62"/>
      <c r="AB1509" s="62"/>
      <c r="AC1509" s="62"/>
      <c r="AD1509" s="62"/>
      <c r="AE1509" s="62"/>
      <c r="AF1509" s="62"/>
      <c r="AG1509" s="62"/>
      <c r="AH1509" s="62"/>
      <c r="AI1509" s="62"/>
      <c r="AJ1509" s="62"/>
      <c r="AK1509" s="62"/>
      <c r="AL1509" s="62"/>
      <c r="AM1509" s="62"/>
      <c r="AN1509" s="62"/>
      <c r="AO1509" s="62"/>
      <c r="AP1509" s="62"/>
      <c r="AQ1509" s="62"/>
      <c r="AR1509" s="62"/>
      <c r="AS1509" s="62"/>
      <c r="AT1509" s="62"/>
      <c r="AU1509" s="62"/>
      <c r="AV1509" s="62"/>
      <c r="AW1509" s="62"/>
      <c r="AX1509" s="62"/>
      <c r="AY1509" s="62"/>
      <c r="AZ1509" s="62"/>
      <c r="BA1509" s="62"/>
      <c r="BB1509" s="62"/>
      <c r="BC1509" s="62"/>
      <c r="BD1509" s="62"/>
      <c r="BE1509" s="62"/>
      <c r="BF1509" s="62"/>
      <c r="BG1509" s="62"/>
      <c r="BH1509" s="62"/>
      <c r="BI1509" s="62"/>
      <c r="BJ1509" s="62"/>
      <c r="BK1509" s="62"/>
    </row>
    <row r="1510" spans="1:63" s="63" customFormat="1" ht="28.8" x14ac:dyDescent="0.3">
      <c r="A1510" s="145" t="s">
        <v>2265</v>
      </c>
      <c r="B1510" s="57">
        <v>3</v>
      </c>
      <c r="C1510" s="72" t="s">
        <v>2245</v>
      </c>
      <c r="D1510" s="61" t="s">
        <v>39</v>
      </c>
      <c r="E1510" s="66" t="s">
        <v>2246</v>
      </c>
      <c r="F1510" s="66" t="s">
        <v>58</v>
      </c>
      <c r="G1510" s="92">
        <v>32.130000000000003</v>
      </c>
      <c r="H1510" s="92">
        <v>144</v>
      </c>
      <c r="I1510" s="67">
        <v>3.57</v>
      </c>
      <c r="J1510" s="61">
        <v>110244</v>
      </c>
      <c r="K1510" s="61" t="s">
        <v>1191</v>
      </c>
      <c r="L1510" s="250">
        <v>4.05</v>
      </c>
      <c r="M1510" s="230">
        <v>1.6162000000000001</v>
      </c>
      <c r="N1510" s="230">
        <v>6.55</v>
      </c>
      <c r="O1510" s="68">
        <v>6.55</v>
      </c>
      <c r="P1510" s="68">
        <v>66.89</v>
      </c>
      <c r="Q1510" s="68" t="s">
        <v>1147</v>
      </c>
      <c r="R1510" s="70"/>
      <c r="S1510" s="66">
        <v>7738762420</v>
      </c>
      <c r="T1510" s="66" t="s">
        <v>58</v>
      </c>
      <c r="U1510" s="68">
        <v>73.44</v>
      </c>
      <c r="V1510" s="71" t="s">
        <v>1147</v>
      </c>
      <c r="W1510" s="68">
        <v>71.44</v>
      </c>
      <c r="X1510" s="71" t="s">
        <v>2242</v>
      </c>
      <c r="Y1510" s="62"/>
      <c r="Z1510" s="62"/>
      <c r="AA1510" s="62"/>
      <c r="AB1510" s="62"/>
      <c r="AC1510" s="62"/>
      <c r="AD1510" s="62"/>
      <c r="AE1510" s="62"/>
      <c r="AF1510" s="62"/>
      <c r="AG1510" s="62"/>
      <c r="AH1510" s="62"/>
      <c r="AI1510" s="62"/>
      <c r="AJ1510" s="62"/>
      <c r="AK1510" s="62"/>
      <c r="AL1510" s="62"/>
      <c r="AM1510" s="62"/>
      <c r="AN1510" s="62"/>
      <c r="AO1510" s="62"/>
      <c r="AP1510" s="62"/>
      <c r="AQ1510" s="62"/>
      <c r="AR1510" s="62"/>
      <c r="AS1510" s="62"/>
      <c r="AT1510" s="62"/>
      <c r="AU1510" s="62"/>
      <c r="AV1510" s="62"/>
      <c r="AW1510" s="62"/>
      <c r="AX1510" s="62"/>
      <c r="AY1510" s="62"/>
      <c r="AZ1510" s="62"/>
      <c r="BA1510" s="62"/>
      <c r="BB1510" s="62"/>
      <c r="BC1510" s="62"/>
      <c r="BD1510" s="62"/>
      <c r="BE1510" s="62"/>
      <c r="BF1510" s="62"/>
      <c r="BG1510" s="62"/>
      <c r="BH1510" s="62"/>
      <c r="BI1510" s="62"/>
      <c r="BJ1510" s="62"/>
      <c r="BK1510" s="62"/>
    </row>
    <row r="1511" spans="1:63" s="63" customFormat="1" ht="28.8" x14ac:dyDescent="0.3">
      <c r="A1511" s="145" t="s">
        <v>2265</v>
      </c>
      <c r="B1511" s="57">
        <v>4</v>
      </c>
      <c r="C1511" s="72" t="s">
        <v>2247</v>
      </c>
      <c r="D1511" s="61" t="s">
        <v>39</v>
      </c>
      <c r="E1511" s="66" t="s">
        <v>2248</v>
      </c>
      <c r="F1511" s="66" t="s">
        <v>58</v>
      </c>
      <c r="G1511" s="92">
        <v>30.69</v>
      </c>
      <c r="H1511" s="92">
        <v>144</v>
      </c>
      <c r="I1511" s="67">
        <v>3.41</v>
      </c>
      <c r="J1511" s="61">
        <v>110244</v>
      </c>
      <c r="K1511" s="61" t="s">
        <v>1191</v>
      </c>
      <c r="L1511" s="250">
        <v>5.49</v>
      </c>
      <c r="M1511" s="230">
        <v>1.6162000000000001</v>
      </c>
      <c r="N1511" s="230">
        <v>8.8699999999999992</v>
      </c>
      <c r="O1511" s="68">
        <v>8.8699999999999992</v>
      </c>
      <c r="P1511" s="68">
        <v>58.81</v>
      </c>
      <c r="Q1511" s="68" t="s">
        <v>1147</v>
      </c>
      <c r="R1511" s="70"/>
      <c r="S1511" s="66">
        <v>7738762422</v>
      </c>
      <c r="T1511" s="66" t="s">
        <v>58</v>
      </c>
      <c r="U1511" s="68">
        <v>67.680000000000007</v>
      </c>
      <c r="V1511" s="71" t="s">
        <v>1147</v>
      </c>
      <c r="W1511" s="68">
        <v>65.680000000000007</v>
      </c>
      <c r="X1511" s="71" t="s">
        <v>2242</v>
      </c>
      <c r="Y1511" s="62"/>
      <c r="Z1511" s="62"/>
      <c r="AA1511" s="62"/>
      <c r="AB1511" s="62"/>
      <c r="AC1511" s="62"/>
      <c r="AD1511" s="62"/>
      <c r="AE1511" s="62"/>
      <c r="AF1511" s="62"/>
      <c r="AG1511" s="62"/>
      <c r="AH1511" s="62"/>
      <c r="AI1511" s="62"/>
      <c r="AJ1511" s="62"/>
      <c r="AK1511" s="62"/>
      <c r="AL1511" s="62"/>
      <c r="AM1511" s="62"/>
      <c r="AN1511" s="62"/>
      <c r="AO1511" s="62"/>
      <c r="AP1511" s="62"/>
      <c r="AQ1511" s="62"/>
      <c r="AR1511" s="62"/>
      <c r="AS1511" s="62"/>
      <c r="AT1511" s="62"/>
      <c r="AU1511" s="62"/>
      <c r="AV1511" s="62"/>
      <c r="AW1511" s="62"/>
      <c r="AX1511" s="62"/>
      <c r="AY1511" s="62"/>
      <c r="AZ1511" s="62"/>
      <c r="BA1511" s="62"/>
      <c r="BB1511" s="62"/>
      <c r="BC1511" s="62"/>
      <c r="BD1511" s="62"/>
      <c r="BE1511" s="62"/>
      <c r="BF1511" s="62"/>
      <c r="BG1511" s="62"/>
      <c r="BH1511" s="62"/>
      <c r="BI1511" s="62"/>
      <c r="BJ1511" s="62"/>
      <c r="BK1511" s="62"/>
    </row>
    <row r="1512" spans="1:63" s="63" customFormat="1" ht="28.8" x14ac:dyDescent="0.3">
      <c r="A1512" s="145" t="s">
        <v>2265</v>
      </c>
      <c r="B1512" s="57">
        <v>5</v>
      </c>
      <c r="C1512" s="72" t="s">
        <v>2249</v>
      </c>
      <c r="D1512" s="61" t="s">
        <v>39</v>
      </c>
      <c r="E1512" s="66" t="s">
        <v>2250</v>
      </c>
      <c r="F1512" s="66" t="s">
        <v>58</v>
      </c>
      <c r="G1512" s="92">
        <v>32.130000000000003</v>
      </c>
      <c r="H1512" s="92">
        <v>144</v>
      </c>
      <c r="I1512" s="67">
        <v>3.57</v>
      </c>
      <c r="J1512" s="61">
        <v>110244</v>
      </c>
      <c r="K1512" s="61" t="s">
        <v>1191</v>
      </c>
      <c r="L1512" s="250">
        <v>4.05</v>
      </c>
      <c r="M1512" s="230">
        <v>1.6162000000000001</v>
      </c>
      <c r="N1512" s="230">
        <v>6.55</v>
      </c>
      <c r="O1512" s="68">
        <v>6.55</v>
      </c>
      <c r="P1512" s="68">
        <v>78.41</v>
      </c>
      <c r="Q1512" s="68" t="s">
        <v>1147</v>
      </c>
      <c r="R1512" s="70"/>
      <c r="S1512" s="66">
        <v>7738762424</v>
      </c>
      <c r="T1512" s="66" t="s">
        <v>58</v>
      </c>
      <c r="U1512" s="68">
        <v>84.96</v>
      </c>
      <c r="V1512" s="71" t="s">
        <v>1147</v>
      </c>
      <c r="W1512" s="68">
        <v>82.96</v>
      </c>
      <c r="X1512" s="71" t="s">
        <v>2242</v>
      </c>
      <c r="Y1512" s="62"/>
      <c r="Z1512" s="62"/>
      <c r="AA1512" s="62"/>
      <c r="AB1512" s="62"/>
      <c r="AC1512" s="62"/>
      <c r="AD1512" s="62"/>
      <c r="AE1512" s="62"/>
      <c r="AF1512" s="62"/>
      <c r="AG1512" s="62"/>
      <c r="AH1512" s="62"/>
      <c r="AI1512" s="62"/>
      <c r="AJ1512" s="62"/>
      <c r="AK1512" s="62"/>
      <c r="AL1512" s="62"/>
      <c r="AM1512" s="62"/>
      <c r="AN1512" s="62"/>
      <c r="AO1512" s="62"/>
      <c r="AP1512" s="62"/>
      <c r="AQ1512" s="62"/>
      <c r="AR1512" s="62"/>
      <c r="AS1512" s="62"/>
      <c r="AT1512" s="62"/>
      <c r="AU1512" s="62"/>
      <c r="AV1512" s="62"/>
      <c r="AW1512" s="62"/>
      <c r="AX1512" s="62"/>
      <c r="AY1512" s="62"/>
      <c r="AZ1512" s="62"/>
      <c r="BA1512" s="62"/>
      <c r="BB1512" s="62"/>
      <c r="BC1512" s="62"/>
      <c r="BD1512" s="62"/>
      <c r="BE1512" s="62"/>
      <c r="BF1512" s="62"/>
      <c r="BG1512" s="62"/>
      <c r="BH1512" s="62"/>
      <c r="BI1512" s="62"/>
      <c r="BJ1512" s="62"/>
      <c r="BK1512" s="62"/>
    </row>
    <row r="1513" spans="1:63" s="63" customFormat="1" ht="28.8" x14ac:dyDescent="0.3">
      <c r="A1513" s="145" t="s">
        <v>2265</v>
      </c>
      <c r="B1513" s="57">
        <v>6</v>
      </c>
      <c r="C1513" s="72" t="s">
        <v>2251</v>
      </c>
      <c r="D1513" s="61" t="s">
        <v>39</v>
      </c>
      <c r="E1513" s="66" t="s">
        <v>2252</v>
      </c>
      <c r="F1513" s="66" t="s">
        <v>58</v>
      </c>
      <c r="G1513" s="92">
        <v>30.69</v>
      </c>
      <c r="H1513" s="92">
        <v>144</v>
      </c>
      <c r="I1513" s="67">
        <v>3.57</v>
      </c>
      <c r="J1513" s="61">
        <v>110244</v>
      </c>
      <c r="K1513" s="61" t="s">
        <v>1191</v>
      </c>
      <c r="L1513" s="250">
        <v>5.49</v>
      </c>
      <c r="M1513" s="230">
        <v>1.6162000000000001</v>
      </c>
      <c r="N1513" s="230">
        <v>8.8699999999999992</v>
      </c>
      <c r="O1513" s="68">
        <v>8.8699999999999992</v>
      </c>
      <c r="P1513" s="68">
        <v>70.33</v>
      </c>
      <c r="Q1513" s="68" t="s">
        <v>1147</v>
      </c>
      <c r="R1513" s="70"/>
      <c r="S1513" s="66">
        <v>7738762426</v>
      </c>
      <c r="T1513" s="66" t="s">
        <v>58</v>
      </c>
      <c r="U1513" s="68">
        <v>79.2</v>
      </c>
      <c r="V1513" s="71" t="s">
        <v>1147</v>
      </c>
      <c r="W1513" s="68">
        <v>77.2</v>
      </c>
      <c r="X1513" s="71" t="s">
        <v>2242</v>
      </c>
      <c r="Y1513" s="62"/>
      <c r="Z1513" s="62"/>
      <c r="AA1513" s="62"/>
      <c r="AB1513" s="62"/>
      <c r="AC1513" s="62"/>
      <c r="AD1513" s="62"/>
      <c r="AE1513" s="62"/>
      <c r="AF1513" s="62"/>
      <c r="AG1513" s="62"/>
      <c r="AH1513" s="62"/>
      <c r="AI1513" s="62"/>
      <c r="AJ1513" s="62"/>
      <c r="AK1513" s="62"/>
      <c r="AL1513" s="62"/>
      <c r="AM1513" s="62"/>
      <c r="AN1513" s="62"/>
      <c r="AO1513" s="62"/>
      <c r="AP1513" s="62"/>
      <c r="AQ1513" s="62"/>
      <c r="AR1513" s="62"/>
      <c r="AS1513" s="62"/>
      <c r="AT1513" s="62"/>
      <c r="AU1513" s="62"/>
      <c r="AV1513" s="62"/>
      <c r="AW1513" s="62"/>
      <c r="AX1513" s="62"/>
      <c r="AY1513" s="62"/>
      <c r="AZ1513" s="62"/>
      <c r="BA1513" s="62"/>
      <c r="BB1513" s="62"/>
      <c r="BC1513" s="62"/>
      <c r="BD1513" s="62"/>
      <c r="BE1513" s="62"/>
      <c r="BF1513" s="62"/>
      <c r="BG1513" s="62"/>
      <c r="BH1513" s="62"/>
      <c r="BI1513" s="62"/>
      <c r="BJ1513" s="62"/>
      <c r="BK1513" s="62"/>
    </row>
    <row r="1514" spans="1:63" s="63" customFormat="1" ht="28.8" x14ac:dyDescent="0.3">
      <c r="A1514" s="145" t="s">
        <v>2265</v>
      </c>
      <c r="B1514" s="57">
        <v>7</v>
      </c>
      <c r="C1514" s="72" t="s">
        <v>2253</v>
      </c>
      <c r="D1514" s="61" t="s">
        <v>39</v>
      </c>
      <c r="E1514" s="66" t="s">
        <v>2254</v>
      </c>
      <c r="F1514" s="66" t="s">
        <v>58</v>
      </c>
      <c r="G1514" s="92">
        <v>30</v>
      </c>
      <c r="H1514" s="92">
        <v>96</v>
      </c>
      <c r="I1514" s="67">
        <v>5</v>
      </c>
      <c r="J1514" s="61">
        <v>110244</v>
      </c>
      <c r="K1514" s="61" t="s">
        <v>1191</v>
      </c>
      <c r="L1514" s="250">
        <v>9.4</v>
      </c>
      <c r="M1514" s="230">
        <v>1.6162000000000001</v>
      </c>
      <c r="N1514" s="230">
        <v>15.19</v>
      </c>
      <c r="O1514" s="68">
        <v>15.19</v>
      </c>
      <c r="P1514" s="68">
        <v>48.17</v>
      </c>
      <c r="Q1514" s="68" t="s">
        <v>1147</v>
      </c>
      <c r="R1514" s="70"/>
      <c r="S1514" s="66">
        <v>7738762430</v>
      </c>
      <c r="T1514" s="66" t="s">
        <v>58</v>
      </c>
      <c r="U1514" s="68">
        <v>63.36</v>
      </c>
      <c r="V1514" s="71" t="s">
        <v>1147</v>
      </c>
      <c r="W1514" s="68">
        <v>61.36</v>
      </c>
      <c r="X1514" s="71" t="s">
        <v>2242</v>
      </c>
      <c r="Y1514" s="62"/>
      <c r="Z1514" s="62"/>
      <c r="AA1514" s="62"/>
      <c r="AB1514" s="62"/>
      <c r="AC1514" s="62"/>
      <c r="AD1514" s="62"/>
      <c r="AE1514" s="62"/>
      <c r="AF1514" s="62"/>
      <c r="AG1514" s="62"/>
      <c r="AH1514" s="62"/>
      <c r="AI1514" s="62"/>
      <c r="AJ1514" s="62"/>
      <c r="AK1514" s="62"/>
      <c r="AL1514" s="62"/>
      <c r="AM1514" s="62"/>
      <c r="AN1514" s="62"/>
      <c r="AO1514" s="62"/>
      <c r="AP1514" s="62"/>
      <c r="AQ1514" s="62"/>
      <c r="AR1514" s="62"/>
      <c r="AS1514" s="62"/>
      <c r="AT1514" s="62"/>
      <c r="AU1514" s="62"/>
      <c r="AV1514" s="62"/>
      <c r="AW1514" s="62"/>
      <c r="AX1514" s="62"/>
      <c r="AY1514" s="62"/>
      <c r="AZ1514" s="62"/>
      <c r="BA1514" s="62"/>
      <c r="BB1514" s="62"/>
      <c r="BC1514" s="62"/>
      <c r="BD1514" s="62"/>
      <c r="BE1514" s="62"/>
      <c r="BF1514" s="62"/>
      <c r="BG1514" s="62"/>
      <c r="BH1514" s="62"/>
      <c r="BI1514" s="62"/>
      <c r="BJ1514" s="62"/>
      <c r="BK1514" s="62"/>
    </row>
    <row r="1515" spans="1:63" s="63" customFormat="1" ht="28.8" x14ac:dyDescent="0.3">
      <c r="A1515" s="145" t="s">
        <v>2265</v>
      </c>
      <c r="B1515" s="57">
        <v>8</v>
      </c>
      <c r="C1515" s="72" t="s">
        <v>2255</v>
      </c>
      <c r="D1515" s="61" t="s">
        <v>39</v>
      </c>
      <c r="E1515" s="66" t="s">
        <v>2256</v>
      </c>
      <c r="F1515" s="66" t="s">
        <v>58</v>
      </c>
      <c r="G1515" s="92">
        <v>30.6</v>
      </c>
      <c r="H1515" s="92">
        <v>96</v>
      </c>
      <c r="I1515" s="67">
        <v>5</v>
      </c>
      <c r="J1515" s="61">
        <v>110244</v>
      </c>
      <c r="K1515" s="61" t="s">
        <v>1191</v>
      </c>
      <c r="L1515" s="250">
        <v>7.5</v>
      </c>
      <c r="M1515" s="230">
        <v>1.6162000000000001</v>
      </c>
      <c r="N1515" s="230">
        <v>12.12</v>
      </c>
      <c r="O1515" s="68">
        <v>12.12</v>
      </c>
      <c r="P1515" s="68">
        <v>53.28</v>
      </c>
      <c r="Q1515" s="68" t="s">
        <v>1147</v>
      </c>
      <c r="R1515" s="70"/>
      <c r="S1515" s="66">
        <v>7738762432</v>
      </c>
      <c r="T1515" s="66" t="s">
        <v>58</v>
      </c>
      <c r="U1515" s="68">
        <v>65.400000000000006</v>
      </c>
      <c r="V1515" s="71" t="s">
        <v>1147</v>
      </c>
      <c r="W1515" s="68">
        <v>63.4</v>
      </c>
      <c r="X1515" s="71" t="s">
        <v>2242</v>
      </c>
      <c r="Y1515" s="62"/>
      <c r="Z1515" s="62"/>
      <c r="AA1515" s="62"/>
      <c r="AB1515" s="62"/>
      <c r="AC1515" s="62"/>
      <c r="AD1515" s="62"/>
      <c r="AE1515" s="62"/>
      <c r="AF1515" s="62"/>
      <c r="AG1515" s="62"/>
      <c r="AH1515" s="62"/>
      <c r="AI1515" s="62"/>
      <c r="AJ1515" s="62"/>
      <c r="AK1515" s="62"/>
      <c r="AL1515" s="62"/>
      <c r="AM1515" s="62"/>
      <c r="AN1515" s="62"/>
      <c r="AO1515" s="62"/>
      <c r="AP1515" s="62"/>
      <c r="AQ1515" s="62"/>
      <c r="AR1515" s="62"/>
      <c r="AS1515" s="62"/>
      <c r="AT1515" s="62"/>
      <c r="AU1515" s="62"/>
      <c r="AV1515" s="62"/>
      <c r="AW1515" s="62"/>
      <c r="AX1515" s="62"/>
      <c r="AY1515" s="62"/>
      <c r="AZ1515" s="62"/>
      <c r="BA1515" s="62"/>
      <c r="BB1515" s="62"/>
      <c r="BC1515" s="62"/>
      <c r="BD1515" s="62"/>
      <c r="BE1515" s="62"/>
      <c r="BF1515" s="62"/>
      <c r="BG1515" s="62"/>
      <c r="BH1515" s="62"/>
      <c r="BI1515" s="62"/>
      <c r="BJ1515" s="62"/>
      <c r="BK1515" s="62"/>
    </row>
    <row r="1516" spans="1:63" s="63" customFormat="1" ht="28.8" x14ac:dyDescent="0.3">
      <c r="A1516" s="145" t="s">
        <v>2265</v>
      </c>
      <c r="B1516" s="57">
        <v>9</v>
      </c>
      <c r="C1516" s="72" t="s">
        <v>2257</v>
      </c>
      <c r="D1516" s="61" t="s">
        <v>39</v>
      </c>
      <c r="E1516" s="66" t="s">
        <v>2258</v>
      </c>
      <c r="F1516" s="66" t="s">
        <v>58</v>
      </c>
      <c r="G1516" s="92">
        <v>16.77</v>
      </c>
      <c r="H1516" s="92">
        <v>48</v>
      </c>
      <c r="I1516" s="67">
        <v>5.59</v>
      </c>
      <c r="J1516" s="61">
        <v>110244</v>
      </c>
      <c r="K1516" s="61" t="s">
        <v>1191</v>
      </c>
      <c r="L1516" s="250">
        <v>0</v>
      </c>
      <c r="M1516" s="230">
        <v>0</v>
      </c>
      <c r="N1516" s="230">
        <v>0</v>
      </c>
      <c r="O1516" s="68">
        <v>0</v>
      </c>
      <c r="P1516" s="68">
        <v>0</v>
      </c>
      <c r="Q1516" s="68" t="s">
        <v>1147</v>
      </c>
      <c r="R1516" s="70"/>
      <c r="S1516" s="66">
        <v>7738762440</v>
      </c>
      <c r="T1516" s="66" t="s">
        <v>58</v>
      </c>
      <c r="U1516" s="68">
        <v>42.88</v>
      </c>
      <c r="V1516" s="71" t="s">
        <v>1147</v>
      </c>
      <c r="W1516" s="68">
        <v>40.880000000000003</v>
      </c>
      <c r="X1516" s="71" t="s">
        <v>2242</v>
      </c>
      <c r="Y1516" s="62"/>
      <c r="Z1516" s="62"/>
      <c r="AA1516" s="62"/>
      <c r="AB1516" s="62"/>
      <c r="AC1516" s="62"/>
      <c r="AD1516" s="62"/>
      <c r="AE1516" s="62"/>
      <c r="AF1516" s="62"/>
      <c r="AG1516" s="62"/>
      <c r="AH1516" s="62"/>
      <c r="AI1516" s="62"/>
      <c r="AJ1516" s="62"/>
      <c r="AK1516" s="62"/>
      <c r="AL1516" s="62"/>
      <c r="AM1516" s="62"/>
      <c r="AN1516" s="62"/>
      <c r="AO1516" s="62"/>
      <c r="AP1516" s="62"/>
      <c r="AQ1516" s="62"/>
      <c r="AR1516" s="62"/>
      <c r="AS1516" s="62"/>
      <c r="AT1516" s="62"/>
      <c r="AU1516" s="62"/>
      <c r="AV1516" s="62"/>
      <c r="AW1516" s="62"/>
      <c r="AX1516" s="62"/>
      <c r="AY1516" s="62"/>
      <c r="AZ1516" s="62"/>
      <c r="BA1516" s="62"/>
      <c r="BB1516" s="62"/>
      <c r="BC1516" s="62"/>
      <c r="BD1516" s="62"/>
      <c r="BE1516" s="62"/>
      <c r="BF1516" s="62"/>
      <c r="BG1516" s="62"/>
      <c r="BH1516" s="62"/>
      <c r="BI1516" s="62"/>
      <c r="BJ1516" s="62"/>
      <c r="BK1516" s="62"/>
    </row>
    <row r="1517" spans="1:63" s="63" customFormat="1" ht="28.8" x14ac:dyDescent="0.3">
      <c r="A1517" s="145" t="s">
        <v>2265</v>
      </c>
      <c r="B1517" s="57">
        <v>10</v>
      </c>
      <c r="C1517" s="72" t="s">
        <v>2259</v>
      </c>
      <c r="D1517" s="61" t="s">
        <v>39</v>
      </c>
      <c r="E1517" s="66" t="s">
        <v>2260</v>
      </c>
      <c r="F1517" s="66" t="s">
        <v>58</v>
      </c>
      <c r="G1517" s="92">
        <v>17.07</v>
      </c>
      <c r="H1517" s="92">
        <v>48</v>
      </c>
      <c r="I1517" s="67">
        <v>5.69</v>
      </c>
      <c r="J1517" s="61">
        <v>110244</v>
      </c>
      <c r="K1517" s="61" t="s">
        <v>1191</v>
      </c>
      <c r="L1517" s="250">
        <v>0</v>
      </c>
      <c r="M1517" s="230">
        <v>0</v>
      </c>
      <c r="N1517" s="230">
        <v>0</v>
      </c>
      <c r="O1517" s="68">
        <v>0</v>
      </c>
      <c r="P1517" s="68">
        <v>0</v>
      </c>
      <c r="Q1517" s="68" t="s">
        <v>1147</v>
      </c>
      <c r="R1517" s="70"/>
      <c r="S1517" s="66">
        <v>7738762441</v>
      </c>
      <c r="T1517" s="66" t="s">
        <v>58</v>
      </c>
      <c r="U1517" s="68">
        <v>46.56</v>
      </c>
      <c r="V1517" s="71" t="s">
        <v>1147</v>
      </c>
      <c r="W1517" s="68">
        <v>44.56</v>
      </c>
      <c r="X1517" s="71" t="s">
        <v>2242</v>
      </c>
      <c r="Y1517" s="62"/>
      <c r="Z1517" s="62"/>
      <c r="AA1517" s="62"/>
      <c r="AB1517" s="62"/>
      <c r="AC1517" s="62"/>
      <c r="AD1517" s="62"/>
      <c r="AE1517" s="62"/>
      <c r="AF1517" s="62"/>
      <c r="AG1517" s="62"/>
      <c r="AH1517" s="62"/>
      <c r="AI1517" s="62"/>
      <c r="AJ1517" s="62"/>
      <c r="AK1517" s="62"/>
      <c r="AL1517" s="62"/>
      <c r="AM1517" s="62"/>
      <c r="AN1517" s="62"/>
      <c r="AO1517" s="62"/>
      <c r="AP1517" s="62"/>
      <c r="AQ1517" s="62"/>
      <c r="AR1517" s="62"/>
      <c r="AS1517" s="62"/>
      <c r="AT1517" s="62"/>
      <c r="AU1517" s="62"/>
      <c r="AV1517" s="62"/>
      <c r="AW1517" s="62"/>
      <c r="AX1517" s="62"/>
      <c r="AY1517" s="62"/>
      <c r="AZ1517" s="62"/>
      <c r="BA1517" s="62"/>
      <c r="BB1517" s="62"/>
      <c r="BC1517" s="62"/>
      <c r="BD1517" s="62"/>
      <c r="BE1517" s="62"/>
      <c r="BF1517" s="62"/>
      <c r="BG1517" s="62"/>
      <c r="BH1517" s="62"/>
      <c r="BI1517" s="62"/>
      <c r="BJ1517" s="62"/>
      <c r="BK1517" s="62"/>
    </row>
    <row r="1518" spans="1:63" s="63" customFormat="1" ht="28.8" x14ac:dyDescent="0.3">
      <c r="A1518" s="145" t="s">
        <v>2265</v>
      </c>
      <c r="B1518" s="57">
        <v>11</v>
      </c>
      <c r="C1518" s="72" t="s">
        <v>2261</v>
      </c>
      <c r="D1518" s="61" t="s">
        <v>39</v>
      </c>
      <c r="E1518" s="66" t="s">
        <v>2262</v>
      </c>
      <c r="F1518" s="66" t="s">
        <v>58</v>
      </c>
      <c r="G1518" s="92">
        <v>20.59</v>
      </c>
      <c r="H1518" s="92">
        <v>60</v>
      </c>
      <c r="I1518" s="67">
        <v>5.49</v>
      </c>
      <c r="J1518" s="61">
        <v>110244</v>
      </c>
      <c r="K1518" s="61" t="s">
        <v>1191</v>
      </c>
      <c r="L1518" s="250">
        <v>5.6</v>
      </c>
      <c r="M1518" s="230">
        <v>1.6162000000000001</v>
      </c>
      <c r="N1518" s="230">
        <v>9.0500000000000007</v>
      </c>
      <c r="O1518" s="68">
        <v>9.0500000000000007</v>
      </c>
      <c r="P1518" s="68">
        <v>38.35</v>
      </c>
      <c r="Q1518" s="68" t="s">
        <v>1147</v>
      </c>
      <c r="R1518" s="70"/>
      <c r="S1518" s="66">
        <v>7738762406</v>
      </c>
      <c r="T1518" s="66" t="s">
        <v>58</v>
      </c>
      <c r="U1518" s="68">
        <v>47.4</v>
      </c>
      <c r="V1518" s="71" t="s">
        <v>1147</v>
      </c>
      <c r="W1518" s="68">
        <v>45.4</v>
      </c>
      <c r="X1518" s="71" t="s">
        <v>2242</v>
      </c>
      <c r="Y1518" s="62"/>
      <c r="Z1518" s="62"/>
      <c r="AA1518" s="62"/>
      <c r="AB1518" s="62"/>
      <c r="AC1518" s="62"/>
      <c r="AD1518" s="62"/>
      <c r="AE1518" s="62"/>
      <c r="AF1518" s="62"/>
      <c r="AG1518" s="62"/>
      <c r="AH1518" s="62"/>
      <c r="AI1518" s="62"/>
      <c r="AJ1518" s="62"/>
      <c r="AK1518" s="62"/>
      <c r="AL1518" s="62"/>
      <c r="AM1518" s="62"/>
      <c r="AN1518" s="62"/>
      <c r="AO1518" s="62"/>
      <c r="AP1518" s="62"/>
      <c r="AQ1518" s="62"/>
      <c r="AR1518" s="62"/>
      <c r="AS1518" s="62"/>
      <c r="AT1518" s="62"/>
      <c r="AU1518" s="62"/>
      <c r="AV1518" s="62"/>
      <c r="AW1518" s="62"/>
      <c r="AX1518" s="62"/>
      <c r="AY1518" s="62"/>
      <c r="AZ1518" s="62"/>
      <c r="BA1518" s="62"/>
      <c r="BB1518" s="62"/>
      <c r="BC1518" s="62"/>
      <c r="BD1518" s="62"/>
      <c r="BE1518" s="62"/>
      <c r="BF1518" s="62"/>
      <c r="BG1518" s="62"/>
      <c r="BH1518" s="62"/>
      <c r="BI1518" s="62"/>
      <c r="BJ1518" s="62"/>
      <c r="BK1518" s="62"/>
    </row>
    <row r="1519" spans="1:63" s="63" customFormat="1" ht="28.8" x14ac:dyDescent="0.3">
      <c r="A1519" s="145" t="s">
        <v>2265</v>
      </c>
      <c r="B1519" s="57">
        <v>12</v>
      </c>
      <c r="C1519" s="72" t="s">
        <v>2263</v>
      </c>
      <c r="D1519" s="61" t="s">
        <v>39</v>
      </c>
      <c r="E1519" s="66" t="s">
        <v>2264</v>
      </c>
      <c r="F1519" s="66" t="s">
        <v>58</v>
      </c>
      <c r="G1519" s="92">
        <v>20.55</v>
      </c>
      <c r="H1519" s="92">
        <v>60</v>
      </c>
      <c r="I1519" s="67">
        <v>5.48</v>
      </c>
      <c r="J1519" s="61">
        <v>110244</v>
      </c>
      <c r="K1519" s="61" t="s">
        <v>1191</v>
      </c>
      <c r="L1519" s="250">
        <v>4.0999999999999996</v>
      </c>
      <c r="M1519" s="230">
        <v>1.6162000000000001</v>
      </c>
      <c r="N1519" s="230">
        <v>6.63</v>
      </c>
      <c r="O1519" s="68">
        <v>6.63</v>
      </c>
      <c r="P1519" s="68">
        <v>41.37</v>
      </c>
      <c r="Q1519" s="68" t="s">
        <v>1147</v>
      </c>
      <c r="R1519" s="70"/>
      <c r="S1519" s="66">
        <v>7738762408</v>
      </c>
      <c r="T1519" s="66" t="s">
        <v>58</v>
      </c>
      <c r="U1519" s="68">
        <v>48</v>
      </c>
      <c r="V1519" s="71" t="s">
        <v>1147</v>
      </c>
      <c r="W1519" s="68">
        <v>46</v>
      </c>
      <c r="X1519" s="71" t="s">
        <v>2242</v>
      </c>
      <c r="Y1519" s="62"/>
      <c r="Z1519" s="62"/>
      <c r="AA1519" s="62"/>
      <c r="AB1519" s="62"/>
      <c r="AC1519" s="62"/>
      <c r="AD1519" s="62"/>
      <c r="AE1519" s="62"/>
      <c r="AF1519" s="62"/>
      <c r="AG1519" s="62"/>
      <c r="AH1519" s="62"/>
      <c r="AI1519" s="62"/>
      <c r="AJ1519" s="62"/>
      <c r="AK1519" s="62"/>
      <c r="AL1519" s="62"/>
      <c r="AM1519" s="62"/>
      <c r="AN1519" s="62"/>
      <c r="AO1519" s="62"/>
      <c r="AP1519" s="62"/>
      <c r="AQ1519" s="62"/>
      <c r="AR1519" s="62"/>
      <c r="AS1519" s="62"/>
      <c r="AT1519" s="62"/>
      <c r="AU1519" s="62"/>
      <c r="AV1519" s="62"/>
      <c r="AW1519" s="62"/>
      <c r="AX1519" s="62"/>
      <c r="AY1519" s="62"/>
      <c r="AZ1519" s="62"/>
      <c r="BA1519" s="62"/>
      <c r="BB1519" s="62"/>
      <c r="BC1519" s="62"/>
      <c r="BD1519" s="62"/>
      <c r="BE1519" s="62"/>
      <c r="BF1519" s="62"/>
      <c r="BG1519" s="62"/>
      <c r="BH1519" s="62"/>
      <c r="BI1519" s="62"/>
      <c r="BJ1519" s="62"/>
      <c r="BK1519" s="62"/>
    </row>
    <row r="1520" spans="1:63" s="63" customFormat="1" ht="28.05" customHeight="1" x14ac:dyDescent="0.3">
      <c r="A1520" s="145" t="s">
        <v>3660</v>
      </c>
      <c r="B1520" s="57">
        <v>1</v>
      </c>
      <c r="C1520" s="72" t="s">
        <v>3661</v>
      </c>
      <c r="D1520" s="61" t="s">
        <v>41</v>
      </c>
      <c r="E1520" s="66" t="s">
        <v>3662</v>
      </c>
      <c r="F1520" s="66" t="s">
        <v>58</v>
      </c>
      <c r="G1520" s="92">
        <v>30</v>
      </c>
      <c r="H1520" s="92">
        <v>190</v>
      </c>
      <c r="I1520" s="67" t="s">
        <v>3663</v>
      </c>
      <c r="J1520" s="61">
        <v>100506</v>
      </c>
      <c r="K1520" s="61" t="s">
        <v>3664</v>
      </c>
      <c r="L1520" s="250">
        <v>54.55</v>
      </c>
      <c r="M1520" s="230">
        <v>8.5300000000000001E-2</v>
      </c>
      <c r="N1520" s="230">
        <v>4.6500000000000004</v>
      </c>
      <c r="O1520" s="68">
        <v>4.6500000000000004</v>
      </c>
      <c r="P1520" s="68"/>
      <c r="Q1520" s="68"/>
      <c r="R1520" s="70"/>
      <c r="S1520" s="66"/>
      <c r="T1520" s="66"/>
      <c r="U1520" s="68">
        <v>24.63</v>
      </c>
      <c r="V1520" s="71" t="s">
        <v>53</v>
      </c>
      <c r="W1520" s="68"/>
      <c r="X1520" s="71"/>
      <c r="Y1520" s="62"/>
      <c r="Z1520" s="62"/>
      <c r="AA1520" s="62"/>
      <c r="AB1520" s="62"/>
      <c r="AC1520" s="62"/>
      <c r="AD1520" s="62"/>
      <c r="AE1520" s="62"/>
      <c r="AF1520" s="62"/>
      <c r="AG1520" s="62"/>
      <c r="AH1520" s="62"/>
      <c r="AI1520" s="62"/>
      <c r="AJ1520" s="62"/>
      <c r="AK1520" s="62"/>
      <c r="AL1520" s="62"/>
      <c r="AM1520" s="62"/>
      <c r="AN1520" s="62"/>
      <c r="AO1520" s="62"/>
      <c r="AP1520" s="62"/>
      <c r="AQ1520" s="62"/>
      <c r="AR1520" s="62"/>
      <c r="AS1520" s="62"/>
      <c r="AT1520" s="62"/>
      <c r="AU1520" s="62"/>
      <c r="AV1520" s="62"/>
      <c r="AW1520" s="62"/>
      <c r="AX1520" s="62"/>
      <c r="AY1520" s="62"/>
      <c r="AZ1520" s="62"/>
      <c r="BA1520" s="62"/>
      <c r="BB1520" s="62"/>
      <c r="BC1520" s="62"/>
      <c r="BD1520" s="62"/>
      <c r="BE1520" s="62"/>
      <c r="BF1520" s="62"/>
      <c r="BG1520" s="62"/>
      <c r="BH1520" s="62"/>
      <c r="BI1520" s="62"/>
      <c r="BJ1520" s="62"/>
      <c r="BK1520" s="62"/>
    </row>
    <row r="1521" spans="1:63" s="63" customFormat="1" ht="28.05" customHeight="1" x14ac:dyDescent="0.3">
      <c r="A1521" s="145" t="s">
        <v>3660</v>
      </c>
      <c r="B1521" s="57">
        <v>2</v>
      </c>
      <c r="C1521" s="72"/>
      <c r="D1521" s="61"/>
      <c r="E1521" s="66"/>
      <c r="F1521" s="66"/>
      <c r="G1521" s="92"/>
      <c r="H1521" s="92"/>
      <c r="I1521" s="67"/>
      <c r="J1521" s="61"/>
      <c r="K1521" s="61"/>
      <c r="L1521" s="250"/>
      <c r="M1521" s="230"/>
      <c r="N1521" s="230"/>
      <c r="O1521" s="68"/>
      <c r="P1521" s="68"/>
      <c r="Q1521" s="68"/>
      <c r="R1521" s="70"/>
      <c r="S1521" s="66"/>
      <c r="T1521" s="66"/>
      <c r="U1521" s="68">
        <v>25.74</v>
      </c>
      <c r="V1521" s="71">
        <v>20000</v>
      </c>
      <c r="W1521" s="68"/>
      <c r="X1521" s="71"/>
      <c r="Y1521" s="62"/>
      <c r="Z1521" s="62"/>
      <c r="AA1521" s="62"/>
      <c r="AB1521" s="62"/>
      <c r="AC1521" s="62"/>
      <c r="AD1521" s="62"/>
      <c r="AE1521" s="62"/>
      <c r="AF1521" s="62"/>
      <c r="AG1521" s="62"/>
      <c r="AH1521" s="62"/>
      <c r="AI1521" s="62"/>
      <c r="AJ1521" s="62"/>
      <c r="AK1521" s="62"/>
      <c r="AL1521" s="62"/>
      <c r="AM1521" s="62"/>
      <c r="AN1521" s="62"/>
      <c r="AO1521" s="62"/>
      <c r="AP1521" s="62"/>
      <c r="AQ1521" s="62"/>
      <c r="AR1521" s="62"/>
      <c r="AS1521" s="62"/>
      <c r="AT1521" s="62"/>
      <c r="AU1521" s="62"/>
      <c r="AV1521" s="62"/>
      <c r="AW1521" s="62"/>
      <c r="AX1521" s="62"/>
      <c r="AY1521" s="62"/>
      <c r="AZ1521" s="62"/>
      <c r="BA1521" s="62"/>
      <c r="BB1521" s="62"/>
      <c r="BC1521" s="62"/>
      <c r="BD1521" s="62"/>
      <c r="BE1521" s="62"/>
      <c r="BF1521" s="62"/>
      <c r="BG1521" s="62"/>
      <c r="BH1521" s="62"/>
      <c r="BI1521" s="62"/>
      <c r="BJ1521" s="62"/>
      <c r="BK1521" s="62"/>
    </row>
    <row r="1522" spans="1:63" s="63" customFormat="1" ht="28.05" customHeight="1" x14ac:dyDescent="0.3">
      <c r="A1522" s="145" t="s">
        <v>3660</v>
      </c>
      <c r="B1522" s="57">
        <v>3</v>
      </c>
      <c r="C1522" s="72" t="s">
        <v>3665</v>
      </c>
      <c r="D1522" s="61" t="s">
        <v>41</v>
      </c>
      <c r="E1522" s="66" t="s">
        <v>3666</v>
      </c>
      <c r="F1522" s="66" t="s">
        <v>58</v>
      </c>
      <c r="G1522" s="92">
        <v>30</v>
      </c>
      <c r="H1522" s="92">
        <v>165</v>
      </c>
      <c r="I1522" s="67" t="s">
        <v>3667</v>
      </c>
      <c r="J1522" s="61">
        <v>100506</v>
      </c>
      <c r="K1522" s="61" t="s">
        <v>3664</v>
      </c>
      <c r="L1522" s="250">
        <v>54.55</v>
      </c>
      <c r="M1522" s="230">
        <v>8.5300000000000001E-2</v>
      </c>
      <c r="N1522" s="230">
        <v>4.6500000000000004</v>
      </c>
      <c r="O1522" s="68">
        <v>4.6500000000000004</v>
      </c>
      <c r="P1522" s="68"/>
      <c r="Q1522" s="68"/>
      <c r="R1522" s="70"/>
      <c r="S1522" s="66"/>
      <c r="T1522" s="66"/>
      <c r="U1522" s="68">
        <v>26.73</v>
      </c>
      <c r="V1522" s="71" t="s">
        <v>53</v>
      </c>
      <c r="W1522" s="68"/>
      <c r="X1522" s="71"/>
      <c r="Y1522" s="62"/>
      <c r="Z1522" s="62"/>
      <c r="AA1522" s="62"/>
      <c r="AB1522" s="62"/>
      <c r="AC1522" s="62"/>
      <c r="AD1522" s="62"/>
      <c r="AE1522" s="62"/>
      <c r="AF1522" s="62"/>
      <c r="AG1522" s="62"/>
      <c r="AH1522" s="62"/>
      <c r="AI1522" s="62"/>
      <c r="AJ1522" s="62"/>
      <c r="AK1522" s="62"/>
      <c r="AL1522" s="62"/>
      <c r="AM1522" s="62"/>
      <c r="AN1522" s="62"/>
      <c r="AO1522" s="62"/>
      <c r="AP1522" s="62"/>
      <c r="AQ1522" s="62"/>
      <c r="AR1522" s="62"/>
      <c r="AS1522" s="62"/>
      <c r="AT1522" s="62"/>
      <c r="AU1522" s="62"/>
      <c r="AV1522" s="62"/>
      <c r="AW1522" s="62"/>
      <c r="AX1522" s="62"/>
      <c r="AY1522" s="62"/>
      <c r="AZ1522" s="62"/>
      <c r="BA1522" s="62"/>
      <c r="BB1522" s="62"/>
      <c r="BC1522" s="62"/>
      <c r="BD1522" s="62"/>
      <c r="BE1522" s="62"/>
      <c r="BF1522" s="62"/>
      <c r="BG1522" s="62"/>
      <c r="BH1522" s="62"/>
      <c r="BI1522" s="62"/>
      <c r="BJ1522" s="62"/>
      <c r="BK1522" s="62"/>
    </row>
    <row r="1523" spans="1:63" s="63" customFormat="1" ht="28.05" customHeight="1" x14ac:dyDescent="0.3">
      <c r="A1523" s="145" t="s">
        <v>3660</v>
      </c>
      <c r="B1523" s="57">
        <v>4</v>
      </c>
      <c r="C1523" s="72"/>
      <c r="D1523" s="61"/>
      <c r="E1523" s="66"/>
      <c r="F1523" s="66"/>
      <c r="G1523" s="92"/>
      <c r="H1523" s="92"/>
      <c r="I1523" s="67"/>
      <c r="J1523" s="61"/>
      <c r="K1523" s="61"/>
      <c r="L1523" s="250"/>
      <c r="M1523" s="230" t="s">
        <v>3111</v>
      </c>
      <c r="N1523" s="230"/>
      <c r="O1523" s="68"/>
      <c r="P1523" s="68"/>
      <c r="Q1523" s="68"/>
      <c r="R1523" s="70"/>
      <c r="S1523" s="66"/>
      <c r="T1523" s="66"/>
      <c r="U1523" s="68">
        <v>27.84</v>
      </c>
      <c r="V1523" s="71">
        <v>20000</v>
      </c>
      <c r="W1523" s="68"/>
      <c r="X1523" s="71"/>
      <c r="Y1523" s="62"/>
      <c r="Z1523" s="62"/>
      <c r="AA1523" s="62"/>
      <c r="AB1523" s="62"/>
      <c r="AC1523" s="62"/>
      <c r="AD1523" s="62"/>
      <c r="AE1523" s="62"/>
      <c r="AF1523" s="62"/>
      <c r="AG1523" s="62"/>
      <c r="AH1523" s="62"/>
      <c r="AI1523" s="62"/>
      <c r="AJ1523" s="62"/>
      <c r="AK1523" s="62"/>
      <c r="AL1523" s="62"/>
      <c r="AM1523" s="62"/>
      <c r="AN1523" s="62"/>
      <c r="AO1523" s="62"/>
      <c r="AP1523" s="62"/>
      <c r="AQ1523" s="62"/>
      <c r="AR1523" s="62"/>
      <c r="AS1523" s="62"/>
      <c r="AT1523" s="62"/>
      <c r="AU1523" s="62"/>
      <c r="AV1523" s="62"/>
      <c r="AW1523" s="62"/>
      <c r="AX1523" s="62"/>
      <c r="AY1523" s="62"/>
      <c r="AZ1523" s="62"/>
      <c r="BA1523" s="62"/>
      <c r="BB1523" s="62"/>
      <c r="BC1523" s="62"/>
      <c r="BD1523" s="62"/>
      <c r="BE1523" s="62"/>
      <c r="BF1523" s="62"/>
      <c r="BG1523" s="62"/>
      <c r="BH1523" s="62"/>
      <c r="BI1523" s="62"/>
      <c r="BJ1523" s="62"/>
      <c r="BK1523" s="62"/>
    </row>
    <row r="1524" spans="1:63" s="63" customFormat="1" ht="28.05" customHeight="1" x14ac:dyDescent="0.3">
      <c r="A1524" s="145" t="s">
        <v>3660</v>
      </c>
      <c r="B1524" s="57">
        <v>5</v>
      </c>
      <c r="C1524" s="72" t="s">
        <v>3668</v>
      </c>
      <c r="D1524" s="61" t="s">
        <v>41</v>
      </c>
      <c r="E1524" s="66" t="s">
        <v>3669</v>
      </c>
      <c r="F1524" s="66" t="s">
        <v>58</v>
      </c>
      <c r="G1524" s="92">
        <v>24</v>
      </c>
      <c r="H1524" s="92">
        <v>88</v>
      </c>
      <c r="I1524" s="67" t="s">
        <v>3670</v>
      </c>
      <c r="J1524" s="61">
        <v>100506</v>
      </c>
      <c r="K1524" s="61" t="s">
        <v>3664</v>
      </c>
      <c r="L1524" s="250">
        <v>43.64</v>
      </c>
      <c r="M1524" s="230">
        <v>8.5300000000000001E-2</v>
      </c>
      <c r="N1524" s="230">
        <v>3.72</v>
      </c>
      <c r="O1524" s="68">
        <v>3.72</v>
      </c>
      <c r="P1524" s="68"/>
      <c r="Q1524" s="68"/>
      <c r="R1524" s="70"/>
      <c r="S1524" s="66"/>
      <c r="T1524" s="66"/>
      <c r="U1524" s="68">
        <v>21.384</v>
      </c>
      <c r="V1524" s="71" t="s">
        <v>53</v>
      </c>
      <c r="W1524" s="68"/>
      <c r="X1524" s="71"/>
      <c r="Y1524" s="62"/>
      <c r="Z1524" s="62"/>
      <c r="AA1524" s="62"/>
      <c r="AB1524" s="62"/>
      <c r="AC1524" s="62"/>
      <c r="AD1524" s="62"/>
      <c r="AE1524" s="62"/>
      <c r="AF1524" s="62"/>
      <c r="AG1524" s="62"/>
      <c r="AH1524" s="62"/>
      <c r="AI1524" s="62"/>
      <c r="AJ1524" s="62"/>
      <c r="AK1524" s="62"/>
      <c r="AL1524" s="62"/>
      <c r="AM1524" s="62"/>
      <c r="AN1524" s="62"/>
      <c r="AO1524" s="62"/>
      <c r="AP1524" s="62"/>
      <c r="AQ1524" s="62"/>
      <c r="AR1524" s="62"/>
      <c r="AS1524" s="62"/>
      <c r="AT1524" s="62"/>
      <c r="AU1524" s="62"/>
      <c r="AV1524" s="62"/>
      <c r="AW1524" s="62"/>
      <c r="AX1524" s="62"/>
      <c r="AY1524" s="62"/>
      <c r="AZ1524" s="62"/>
      <c r="BA1524" s="62"/>
      <c r="BB1524" s="62"/>
      <c r="BC1524" s="62"/>
      <c r="BD1524" s="62"/>
      <c r="BE1524" s="62"/>
      <c r="BF1524" s="62"/>
      <c r="BG1524" s="62"/>
      <c r="BH1524" s="62"/>
      <c r="BI1524" s="62"/>
      <c r="BJ1524" s="62"/>
      <c r="BK1524" s="62"/>
    </row>
    <row r="1525" spans="1:63" s="63" customFormat="1" ht="28.05" customHeight="1" x14ac:dyDescent="0.3">
      <c r="A1525" s="145" t="s">
        <v>3660</v>
      </c>
      <c r="B1525" s="57">
        <v>6</v>
      </c>
      <c r="C1525" s="72"/>
      <c r="D1525" s="61"/>
      <c r="E1525" s="66"/>
      <c r="F1525" s="66"/>
      <c r="G1525" s="92"/>
      <c r="H1525" s="92"/>
      <c r="I1525" s="67"/>
      <c r="J1525" s="61"/>
      <c r="K1525" s="61"/>
      <c r="L1525" s="250"/>
      <c r="M1525" s="230" t="s">
        <v>3111</v>
      </c>
      <c r="N1525" s="230"/>
      <c r="O1525" s="68"/>
      <c r="P1525" s="68"/>
      <c r="Q1525" s="68"/>
      <c r="R1525" s="70"/>
      <c r="S1525" s="66"/>
      <c r="T1525" s="66"/>
      <c r="U1525" s="68">
        <v>22.271999999999998</v>
      </c>
      <c r="V1525" s="71">
        <v>20000</v>
      </c>
      <c r="W1525" s="68"/>
      <c r="X1525" s="71"/>
      <c r="Y1525" s="62"/>
      <c r="Z1525" s="62"/>
      <c r="AA1525" s="62"/>
      <c r="AB1525" s="62"/>
      <c r="AC1525" s="62"/>
      <c r="AD1525" s="62"/>
      <c r="AE1525" s="62"/>
      <c r="AF1525" s="62"/>
      <c r="AG1525" s="62"/>
      <c r="AH1525" s="62"/>
      <c r="AI1525" s="62"/>
      <c r="AJ1525" s="62"/>
      <c r="AK1525" s="62"/>
      <c r="AL1525" s="62"/>
      <c r="AM1525" s="62"/>
      <c r="AN1525" s="62"/>
      <c r="AO1525" s="62"/>
      <c r="AP1525" s="62"/>
      <c r="AQ1525" s="62"/>
      <c r="AR1525" s="62"/>
      <c r="AS1525" s="62"/>
      <c r="AT1525" s="62"/>
      <c r="AU1525" s="62"/>
      <c r="AV1525" s="62"/>
      <c r="AW1525" s="62"/>
      <c r="AX1525" s="62"/>
      <c r="AY1525" s="62"/>
      <c r="AZ1525" s="62"/>
      <c r="BA1525" s="62"/>
      <c r="BB1525" s="62"/>
      <c r="BC1525" s="62"/>
      <c r="BD1525" s="62"/>
      <c r="BE1525" s="62"/>
      <c r="BF1525" s="62"/>
      <c r="BG1525" s="62"/>
      <c r="BH1525" s="62"/>
      <c r="BI1525" s="62"/>
      <c r="BJ1525" s="62"/>
      <c r="BK1525" s="62"/>
    </row>
    <row r="1526" spans="1:63" s="63" customFormat="1" ht="28.05" customHeight="1" x14ac:dyDescent="0.3">
      <c r="A1526" s="145" t="s">
        <v>3660</v>
      </c>
      <c r="B1526" s="57">
        <v>7</v>
      </c>
      <c r="C1526" s="72" t="s">
        <v>3671</v>
      </c>
      <c r="D1526" s="61" t="s">
        <v>41</v>
      </c>
      <c r="E1526" s="66" t="s">
        <v>3672</v>
      </c>
      <c r="F1526" s="66" t="s">
        <v>58</v>
      </c>
      <c r="G1526" s="92">
        <v>24</v>
      </c>
      <c r="H1526" s="92">
        <v>182</v>
      </c>
      <c r="I1526" s="67" t="s">
        <v>3673</v>
      </c>
      <c r="J1526" s="61">
        <v>100506</v>
      </c>
      <c r="K1526" s="61" t="s">
        <v>3664</v>
      </c>
      <c r="L1526" s="250">
        <v>43.64</v>
      </c>
      <c r="M1526" s="230">
        <v>8.5300000000000001E-2</v>
      </c>
      <c r="N1526" s="230">
        <v>3.72</v>
      </c>
      <c r="O1526" s="68">
        <v>3.72</v>
      </c>
      <c r="P1526" s="68"/>
      <c r="Q1526" s="68"/>
      <c r="R1526" s="70"/>
      <c r="S1526" s="66"/>
      <c r="T1526" s="66"/>
      <c r="U1526" s="68">
        <v>21.864000000000001</v>
      </c>
      <c r="V1526" s="71" t="s">
        <v>53</v>
      </c>
      <c r="W1526" s="68"/>
      <c r="X1526" s="71"/>
      <c r="Y1526" s="62"/>
      <c r="Z1526" s="62"/>
      <c r="AA1526" s="62"/>
      <c r="AB1526" s="62"/>
      <c r="AC1526" s="62"/>
      <c r="AD1526" s="62"/>
      <c r="AE1526" s="62"/>
      <c r="AF1526" s="62"/>
      <c r="AG1526" s="62"/>
      <c r="AH1526" s="62"/>
      <c r="AI1526" s="62"/>
      <c r="AJ1526" s="62"/>
      <c r="AK1526" s="62"/>
      <c r="AL1526" s="62"/>
      <c r="AM1526" s="62"/>
      <c r="AN1526" s="62"/>
      <c r="AO1526" s="62"/>
      <c r="AP1526" s="62"/>
      <c r="AQ1526" s="62"/>
      <c r="AR1526" s="62"/>
      <c r="AS1526" s="62"/>
      <c r="AT1526" s="62"/>
      <c r="AU1526" s="62"/>
      <c r="AV1526" s="62"/>
      <c r="AW1526" s="62"/>
      <c r="AX1526" s="62"/>
      <c r="AY1526" s="62"/>
      <c r="AZ1526" s="62"/>
      <c r="BA1526" s="62"/>
      <c r="BB1526" s="62"/>
      <c r="BC1526" s="62"/>
      <c r="BD1526" s="62"/>
      <c r="BE1526" s="62"/>
      <c r="BF1526" s="62"/>
      <c r="BG1526" s="62"/>
      <c r="BH1526" s="62"/>
      <c r="BI1526" s="62"/>
      <c r="BJ1526" s="62"/>
      <c r="BK1526" s="62"/>
    </row>
    <row r="1527" spans="1:63" s="63" customFormat="1" ht="28.05" customHeight="1" x14ac:dyDescent="0.3">
      <c r="A1527" s="145" t="s">
        <v>3660</v>
      </c>
      <c r="B1527" s="57">
        <v>8</v>
      </c>
      <c r="C1527" s="72"/>
      <c r="D1527" s="61"/>
      <c r="E1527" s="66"/>
      <c r="F1527" s="66"/>
      <c r="G1527" s="92"/>
      <c r="H1527" s="92"/>
      <c r="I1527" s="67"/>
      <c r="J1527" s="61"/>
      <c r="K1527" s="61"/>
      <c r="L1527" s="250"/>
      <c r="M1527" s="230"/>
      <c r="N1527" s="230"/>
      <c r="O1527" s="68"/>
      <c r="P1527" s="68"/>
      <c r="Q1527" s="68"/>
      <c r="R1527" s="70"/>
      <c r="S1527" s="66"/>
      <c r="T1527" s="66"/>
      <c r="U1527" s="68">
        <v>22.751999999999999</v>
      </c>
      <c r="V1527" s="71">
        <v>20000</v>
      </c>
      <c r="W1527" s="68"/>
      <c r="X1527" s="71"/>
      <c r="Y1527" s="62"/>
      <c r="Z1527" s="62"/>
      <c r="AA1527" s="62"/>
      <c r="AB1527" s="62"/>
      <c r="AC1527" s="62"/>
      <c r="AD1527" s="62"/>
      <c r="AE1527" s="62"/>
      <c r="AF1527" s="62"/>
      <c r="AG1527" s="62"/>
      <c r="AH1527" s="62"/>
      <c r="AI1527" s="62"/>
      <c r="AJ1527" s="62"/>
      <c r="AK1527" s="62"/>
      <c r="AL1527" s="62"/>
      <c r="AM1527" s="62"/>
      <c r="AN1527" s="62"/>
      <c r="AO1527" s="62"/>
      <c r="AP1527" s="62"/>
      <c r="AQ1527" s="62"/>
      <c r="AR1527" s="62"/>
      <c r="AS1527" s="62"/>
      <c r="AT1527" s="62"/>
      <c r="AU1527" s="62"/>
      <c r="AV1527" s="62"/>
      <c r="AW1527" s="62"/>
      <c r="AX1527" s="62"/>
      <c r="AY1527" s="62"/>
      <c r="AZ1527" s="62"/>
      <c r="BA1527" s="62"/>
      <c r="BB1527" s="62"/>
      <c r="BC1527" s="62"/>
      <c r="BD1527" s="62"/>
      <c r="BE1527" s="62"/>
      <c r="BF1527" s="62"/>
      <c r="BG1527" s="62"/>
      <c r="BH1527" s="62"/>
      <c r="BI1527" s="62"/>
      <c r="BJ1527" s="62"/>
      <c r="BK1527" s="62"/>
    </row>
    <row r="1528" spans="1:63" s="63" customFormat="1" ht="28.05" customHeight="1" x14ac:dyDescent="0.3">
      <c r="A1528" s="145" t="s">
        <v>3660</v>
      </c>
      <c r="B1528" s="57">
        <v>9</v>
      </c>
      <c r="C1528" s="72" t="s">
        <v>3674</v>
      </c>
      <c r="D1528" s="61" t="s">
        <v>41</v>
      </c>
      <c r="E1528" s="66" t="s">
        <v>3675</v>
      </c>
      <c r="F1528" s="66" t="s">
        <v>58</v>
      </c>
      <c r="G1528" s="92">
        <v>24</v>
      </c>
      <c r="H1528" s="92">
        <v>159</v>
      </c>
      <c r="I1528" s="67" t="s">
        <v>3676</v>
      </c>
      <c r="J1528" s="61">
        <v>100506</v>
      </c>
      <c r="K1528" s="61" t="s">
        <v>3664</v>
      </c>
      <c r="L1528" s="250">
        <v>43.64</v>
      </c>
      <c r="M1528" s="230">
        <v>8.5300000000000001E-2</v>
      </c>
      <c r="N1528" s="230">
        <v>3.72</v>
      </c>
      <c r="O1528" s="68">
        <v>3.72</v>
      </c>
      <c r="P1528" s="68"/>
      <c r="Q1528" s="68"/>
      <c r="R1528" s="70"/>
      <c r="S1528" s="66"/>
      <c r="T1528" s="66"/>
      <c r="U1528" s="68">
        <v>23.904</v>
      </c>
      <c r="V1528" s="71" t="s">
        <v>53</v>
      </c>
      <c r="W1528" s="68"/>
      <c r="X1528" s="71"/>
      <c r="Y1528" s="62"/>
      <c r="Z1528" s="62"/>
      <c r="AA1528" s="62"/>
      <c r="AB1528" s="62"/>
      <c r="AC1528" s="62"/>
      <c r="AD1528" s="62"/>
      <c r="AE1528" s="62"/>
      <c r="AF1528" s="62"/>
      <c r="AG1528" s="62"/>
      <c r="AH1528" s="62"/>
      <c r="AI1528" s="62"/>
      <c r="AJ1528" s="62"/>
      <c r="AK1528" s="62"/>
      <c r="AL1528" s="62"/>
      <c r="AM1528" s="62"/>
      <c r="AN1528" s="62"/>
      <c r="AO1528" s="62"/>
      <c r="AP1528" s="62"/>
      <c r="AQ1528" s="62"/>
      <c r="AR1528" s="62"/>
      <c r="AS1528" s="62"/>
      <c r="AT1528" s="62"/>
      <c r="AU1528" s="62"/>
      <c r="AV1528" s="62"/>
      <c r="AW1528" s="62"/>
      <c r="AX1528" s="62"/>
      <c r="AY1528" s="62"/>
      <c r="AZ1528" s="62"/>
      <c r="BA1528" s="62"/>
      <c r="BB1528" s="62"/>
      <c r="BC1528" s="62"/>
      <c r="BD1528" s="62"/>
      <c r="BE1528" s="62"/>
      <c r="BF1528" s="62"/>
      <c r="BG1528" s="62"/>
      <c r="BH1528" s="62"/>
      <c r="BI1528" s="62"/>
      <c r="BJ1528" s="62"/>
      <c r="BK1528" s="62"/>
    </row>
    <row r="1529" spans="1:63" s="63" customFormat="1" ht="28.05" customHeight="1" x14ac:dyDescent="0.3">
      <c r="A1529" s="145" t="s">
        <v>3660</v>
      </c>
      <c r="B1529" s="57">
        <v>10</v>
      </c>
      <c r="C1529" s="72"/>
      <c r="D1529" s="61"/>
      <c r="E1529" s="66"/>
      <c r="F1529" s="66"/>
      <c r="G1529" s="92"/>
      <c r="H1529" s="92"/>
      <c r="I1529" s="67"/>
      <c r="J1529" s="61"/>
      <c r="K1529" s="61"/>
      <c r="L1529" s="250"/>
      <c r="M1529" s="230"/>
      <c r="N1529" s="230"/>
      <c r="O1529" s="68"/>
      <c r="P1529" s="68"/>
      <c r="Q1529" s="68"/>
      <c r="R1529" s="70"/>
      <c r="S1529" s="66"/>
      <c r="T1529" s="66"/>
      <c r="U1529" s="68">
        <v>24.792000000000002</v>
      </c>
      <c r="V1529" s="71">
        <v>20000</v>
      </c>
      <c r="W1529" s="68"/>
      <c r="X1529" s="71"/>
      <c r="Y1529" s="62"/>
      <c r="Z1529" s="62"/>
      <c r="AA1529" s="62"/>
      <c r="AB1529" s="62"/>
      <c r="AC1529" s="62"/>
      <c r="AD1529" s="62"/>
      <c r="AE1529" s="62"/>
      <c r="AF1529" s="62"/>
      <c r="AG1529" s="62"/>
      <c r="AH1529" s="62"/>
      <c r="AI1529" s="62"/>
      <c r="AJ1529" s="62"/>
      <c r="AK1529" s="62"/>
      <c r="AL1529" s="62"/>
      <c r="AM1529" s="62"/>
      <c r="AN1529" s="62"/>
      <c r="AO1529" s="62"/>
      <c r="AP1529" s="62"/>
      <c r="AQ1529" s="62"/>
      <c r="AR1529" s="62"/>
      <c r="AS1529" s="62"/>
      <c r="AT1529" s="62"/>
      <c r="AU1529" s="62"/>
      <c r="AV1529" s="62"/>
      <c r="AW1529" s="62"/>
      <c r="AX1529" s="62"/>
      <c r="AY1529" s="62"/>
      <c r="AZ1529" s="62"/>
      <c r="BA1529" s="62"/>
      <c r="BB1529" s="62"/>
      <c r="BC1529" s="62"/>
      <c r="BD1529" s="62"/>
      <c r="BE1529" s="62"/>
      <c r="BF1529" s="62"/>
      <c r="BG1529" s="62"/>
      <c r="BH1529" s="62"/>
      <c r="BI1529" s="62"/>
      <c r="BJ1529" s="62"/>
      <c r="BK1529" s="62"/>
    </row>
    <row r="1530" spans="1:63" s="63" customFormat="1" ht="28.05" customHeight="1" x14ac:dyDescent="0.3">
      <c r="A1530" s="145" t="s">
        <v>3660</v>
      </c>
      <c r="B1530" s="57">
        <v>11</v>
      </c>
      <c r="C1530" s="72" t="s">
        <v>3677</v>
      </c>
      <c r="D1530" s="61" t="s">
        <v>41</v>
      </c>
      <c r="E1530" s="66" t="s">
        <v>3678</v>
      </c>
      <c r="F1530" s="66" t="s">
        <v>58</v>
      </c>
      <c r="G1530" s="92">
        <v>30</v>
      </c>
      <c r="H1530" s="92">
        <v>197</v>
      </c>
      <c r="I1530" s="67" t="s">
        <v>3679</v>
      </c>
      <c r="J1530" s="61">
        <v>100506</v>
      </c>
      <c r="K1530" s="61" t="s">
        <v>3664</v>
      </c>
      <c r="L1530" s="250">
        <v>54.55</v>
      </c>
      <c r="M1530" s="230">
        <v>8.5300000000000001E-2</v>
      </c>
      <c r="N1530" s="230">
        <v>4.6500000000000004</v>
      </c>
      <c r="O1530" s="68">
        <v>4.6500000000000004</v>
      </c>
      <c r="P1530" s="68"/>
      <c r="Q1530" s="68"/>
      <c r="R1530" s="70"/>
      <c r="S1530" s="66"/>
      <c r="T1530" s="66"/>
      <c r="U1530" s="68">
        <v>21.93</v>
      </c>
      <c r="V1530" s="71" t="s">
        <v>53</v>
      </c>
      <c r="W1530" s="68"/>
      <c r="X1530" s="71"/>
      <c r="Y1530" s="62"/>
      <c r="Z1530" s="62"/>
      <c r="AA1530" s="62"/>
      <c r="AB1530" s="62"/>
      <c r="AC1530" s="62"/>
      <c r="AD1530" s="62"/>
      <c r="AE1530" s="62"/>
      <c r="AF1530" s="62"/>
      <c r="AG1530" s="62"/>
      <c r="AH1530" s="62"/>
      <c r="AI1530" s="62"/>
      <c r="AJ1530" s="62"/>
      <c r="AK1530" s="62"/>
      <c r="AL1530" s="62"/>
      <c r="AM1530" s="62"/>
      <c r="AN1530" s="62"/>
      <c r="AO1530" s="62"/>
      <c r="AP1530" s="62"/>
      <c r="AQ1530" s="62"/>
      <c r="AR1530" s="62"/>
      <c r="AS1530" s="62"/>
      <c r="AT1530" s="62"/>
      <c r="AU1530" s="62"/>
      <c r="AV1530" s="62"/>
      <c r="AW1530" s="62"/>
      <c r="AX1530" s="62"/>
      <c r="AY1530" s="62"/>
      <c r="AZ1530" s="62"/>
      <c r="BA1530" s="62"/>
      <c r="BB1530" s="62"/>
      <c r="BC1530" s="62"/>
      <c r="BD1530" s="62"/>
      <c r="BE1530" s="62"/>
      <c r="BF1530" s="62"/>
      <c r="BG1530" s="62"/>
      <c r="BH1530" s="62"/>
      <c r="BI1530" s="62"/>
      <c r="BJ1530" s="62"/>
      <c r="BK1530" s="62"/>
    </row>
    <row r="1531" spans="1:63" s="63" customFormat="1" ht="28.05" customHeight="1" x14ac:dyDescent="0.3">
      <c r="A1531" s="145" t="s">
        <v>3660</v>
      </c>
      <c r="B1531" s="57">
        <v>12</v>
      </c>
      <c r="C1531" s="72"/>
      <c r="D1531" s="61"/>
      <c r="E1531" s="66"/>
      <c r="F1531" s="66"/>
      <c r="G1531" s="92"/>
      <c r="H1531" s="92"/>
      <c r="I1531" s="67"/>
      <c r="J1531" s="61"/>
      <c r="K1531" s="61"/>
      <c r="L1531" s="250"/>
      <c r="M1531" s="230" t="s">
        <v>3111</v>
      </c>
      <c r="N1531" s="230"/>
      <c r="O1531" s="68"/>
      <c r="P1531" s="68"/>
      <c r="Q1531" s="68"/>
      <c r="R1531" s="70"/>
      <c r="S1531" s="66"/>
      <c r="T1531" s="66"/>
      <c r="U1531" s="68">
        <v>23.04</v>
      </c>
      <c r="V1531" s="71">
        <v>20000</v>
      </c>
      <c r="W1531" s="68"/>
      <c r="X1531" s="71"/>
      <c r="Y1531" s="62"/>
      <c r="Z1531" s="62"/>
      <c r="AA1531" s="62"/>
      <c r="AB1531" s="62"/>
      <c r="AC1531" s="62"/>
      <c r="AD1531" s="62"/>
      <c r="AE1531" s="62"/>
      <c r="AF1531" s="62"/>
      <c r="AG1531" s="62"/>
      <c r="AH1531" s="62"/>
      <c r="AI1531" s="62"/>
      <c r="AJ1531" s="62"/>
      <c r="AK1531" s="62"/>
      <c r="AL1531" s="62"/>
      <c r="AM1531" s="62"/>
      <c r="AN1531" s="62"/>
      <c r="AO1531" s="62"/>
      <c r="AP1531" s="62"/>
      <c r="AQ1531" s="62"/>
      <c r="AR1531" s="62"/>
      <c r="AS1531" s="62"/>
      <c r="AT1531" s="62"/>
      <c r="AU1531" s="62"/>
      <c r="AV1531" s="62"/>
      <c r="AW1531" s="62"/>
      <c r="AX1531" s="62"/>
      <c r="AY1531" s="62"/>
      <c r="AZ1531" s="62"/>
      <c r="BA1531" s="62"/>
      <c r="BB1531" s="62"/>
      <c r="BC1531" s="62"/>
      <c r="BD1531" s="62"/>
      <c r="BE1531" s="62"/>
      <c r="BF1531" s="62"/>
      <c r="BG1531" s="62"/>
      <c r="BH1531" s="62"/>
      <c r="BI1531" s="62"/>
      <c r="BJ1531" s="62"/>
      <c r="BK1531" s="62"/>
    </row>
    <row r="1532" spans="1:63" s="63" customFormat="1" ht="28.05" customHeight="1" x14ac:dyDescent="0.3">
      <c r="A1532" s="145" t="s">
        <v>3660</v>
      </c>
      <c r="B1532" s="57">
        <v>13</v>
      </c>
      <c r="C1532" s="72" t="s">
        <v>3680</v>
      </c>
      <c r="D1532" s="61" t="s">
        <v>41</v>
      </c>
      <c r="E1532" s="66" t="s">
        <v>3681</v>
      </c>
      <c r="F1532" s="66" t="s">
        <v>58</v>
      </c>
      <c r="G1532" s="92">
        <v>30</v>
      </c>
      <c r="H1532" s="92">
        <v>195</v>
      </c>
      <c r="I1532" s="67" t="s">
        <v>3682</v>
      </c>
      <c r="J1532" s="61">
        <v>100506</v>
      </c>
      <c r="K1532" s="61" t="s">
        <v>3664</v>
      </c>
      <c r="L1532" s="250">
        <v>54.55</v>
      </c>
      <c r="M1532" s="230">
        <v>8.5300000000000001E-2</v>
      </c>
      <c r="N1532" s="230">
        <v>4.6500000000000004</v>
      </c>
      <c r="O1532" s="68">
        <v>4.6500000000000004</v>
      </c>
      <c r="P1532" s="68"/>
      <c r="Q1532" s="68"/>
      <c r="R1532" s="70"/>
      <c r="S1532" s="66"/>
      <c r="T1532" s="66"/>
      <c r="U1532" s="68">
        <v>25.53</v>
      </c>
      <c r="V1532" s="71" t="s">
        <v>53</v>
      </c>
      <c r="W1532" s="68"/>
      <c r="X1532" s="71"/>
      <c r="Y1532" s="62"/>
      <c r="Z1532" s="62"/>
      <c r="AA1532" s="62"/>
      <c r="AB1532" s="62"/>
      <c r="AC1532" s="62"/>
      <c r="AD1532" s="62"/>
      <c r="AE1532" s="62"/>
      <c r="AF1532" s="62"/>
      <c r="AG1532" s="62"/>
      <c r="AH1532" s="62"/>
      <c r="AI1532" s="62"/>
      <c r="AJ1532" s="62"/>
      <c r="AK1532" s="62"/>
      <c r="AL1532" s="62"/>
      <c r="AM1532" s="62"/>
      <c r="AN1532" s="62"/>
      <c r="AO1532" s="62"/>
      <c r="AP1532" s="62"/>
      <c r="AQ1532" s="62"/>
      <c r="AR1532" s="62"/>
      <c r="AS1532" s="62"/>
      <c r="AT1532" s="62"/>
      <c r="AU1532" s="62"/>
      <c r="AV1532" s="62"/>
      <c r="AW1532" s="62"/>
      <c r="AX1532" s="62"/>
      <c r="AY1532" s="62"/>
      <c r="AZ1532" s="62"/>
      <c r="BA1532" s="62"/>
      <c r="BB1532" s="62"/>
      <c r="BC1532" s="62"/>
      <c r="BD1532" s="62"/>
      <c r="BE1532" s="62"/>
      <c r="BF1532" s="62"/>
      <c r="BG1532" s="62"/>
      <c r="BH1532" s="62"/>
      <c r="BI1532" s="62"/>
      <c r="BJ1532" s="62"/>
      <c r="BK1532" s="62"/>
    </row>
    <row r="1533" spans="1:63" s="63" customFormat="1" ht="28.05" customHeight="1" x14ac:dyDescent="0.3">
      <c r="A1533" s="145" t="s">
        <v>3660</v>
      </c>
      <c r="B1533" s="57">
        <v>14</v>
      </c>
      <c r="C1533" s="72"/>
      <c r="D1533" s="61"/>
      <c r="E1533" s="66"/>
      <c r="F1533" s="66"/>
      <c r="G1533" s="92"/>
      <c r="H1533" s="92"/>
      <c r="I1533" s="67"/>
      <c r="J1533" s="61"/>
      <c r="K1533" s="61"/>
      <c r="L1533" s="250"/>
      <c r="M1533" s="230" t="s">
        <v>3111</v>
      </c>
      <c r="N1533" s="230"/>
      <c r="O1533" s="68"/>
      <c r="P1533" s="68"/>
      <c r="Q1533" s="68"/>
      <c r="R1533" s="70"/>
      <c r="S1533" s="66"/>
      <c r="T1533" s="66"/>
      <c r="U1533" s="68">
        <v>26.64</v>
      </c>
      <c r="V1533" s="71">
        <v>20000</v>
      </c>
      <c r="W1533" s="68"/>
      <c r="X1533" s="71"/>
      <c r="Y1533" s="62"/>
      <c r="Z1533" s="62"/>
      <c r="AA1533" s="62"/>
      <c r="AB1533" s="62"/>
      <c r="AC1533" s="62"/>
      <c r="AD1533" s="62"/>
      <c r="AE1533" s="62"/>
      <c r="AF1533" s="62"/>
      <c r="AG1533" s="62"/>
      <c r="AH1533" s="62"/>
      <c r="AI1533" s="62"/>
      <c r="AJ1533" s="62"/>
      <c r="AK1533" s="62"/>
      <c r="AL1533" s="62"/>
      <c r="AM1533" s="62"/>
      <c r="AN1533" s="62"/>
      <c r="AO1533" s="62"/>
      <c r="AP1533" s="62"/>
      <c r="AQ1533" s="62"/>
      <c r="AR1533" s="62"/>
      <c r="AS1533" s="62"/>
      <c r="AT1533" s="62"/>
      <c r="AU1533" s="62"/>
      <c r="AV1533" s="62"/>
      <c r="AW1533" s="62"/>
      <c r="AX1533" s="62"/>
      <c r="AY1533" s="62"/>
      <c r="AZ1533" s="62"/>
      <c r="BA1533" s="62"/>
      <c r="BB1533" s="62"/>
      <c r="BC1533" s="62"/>
      <c r="BD1533" s="62"/>
      <c r="BE1533" s="62"/>
      <c r="BF1533" s="62"/>
      <c r="BG1533" s="62"/>
      <c r="BH1533" s="62"/>
      <c r="BI1533" s="62"/>
      <c r="BJ1533" s="62"/>
      <c r="BK1533" s="62"/>
    </row>
    <row r="1534" spans="1:63" ht="28.05" customHeight="1" x14ac:dyDescent="0.3">
      <c r="A1534" s="145" t="s">
        <v>3660</v>
      </c>
      <c r="B1534" s="57">
        <v>15</v>
      </c>
      <c r="C1534" s="72" t="s">
        <v>3683</v>
      </c>
      <c r="D1534" s="61" t="s">
        <v>41</v>
      </c>
      <c r="E1534" s="66" t="s">
        <v>3684</v>
      </c>
      <c r="F1534" s="66" t="s">
        <v>58</v>
      </c>
      <c r="G1534" s="92">
        <v>30</v>
      </c>
      <c r="H1534" s="92">
        <v>198</v>
      </c>
      <c r="I1534" s="67" t="s">
        <v>3685</v>
      </c>
      <c r="J1534" s="61">
        <v>100506</v>
      </c>
      <c r="K1534" s="61" t="s">
        <v>3664</v>
      </c>
      <c r="L1534" s="250">
        <v>54.55</v>
      </c>
      <c r="M1534" s="230">
        <v>8.5300000000000001E-2</v>
      </c>
      <c r="N1534" s="230">
        <v>4.6500000000000004</v>
      </c>
      <c r="O1534" s="68">
        <v>4.6500000000000004</v>
      </c>
      <c r="P1534" s="68"/>
      <c r="Q1534" s="68"/>
      <c r="R1534" s="70"/>
      <c r="S1534" s="66"/>
      <c r="T1534" s="66"/>
      <c r="U1534" s="68">
        <v>25.53</v>
      </c>
      <c r="V1534" s="71" t="s">
        <v>53</v>
      </c>
      <c r="W1534" s="68"/>
      <c r="X1534" s="71"/>
    </row>
    <row r="1535" spans="1:63" ht="28.05" customHeight="1" x14ac:dyDescent="0.3">
      <c r="A1535" s="145" t="s">
        <v>3660</v>
      </c>
      <c r="B1535" s="57">
        <v>16</v>
      </c>
      <c r="C1535" s="72"/>
      <c r="D1535" s="61"/>
      <c r="E1535" s="66"/>
      <c r="F1535" s="66"/>
      <c r="G1535" s="92"/>
      <c r="H1535" s="92"/>
      <c r="I1535" s="67"/>
      <c r="J1535" s="61"/>
      <c r="K1535" s="61"/>
      <c r="L1535" s="250"/>
      <c r="M1535" s="230" t="s">
        <v>3111</v>
      </c>
      <c r="N1535" s="230"/>
      <c r="O1535" s="68"/>
      <c r="P1535" s="68"/>
      <c r="Q1535" s="68"/>
      <c r="R1535" s="70"/>
      <c r="S1535" s="66"/>
      <c r="T1535" s="66"/>
      <c r="U1535" s="68">
        <v>26.64</v>
      </c>
      <c r="V1535" s="71">
        <v>20000</v>
      </c>
      <c r="W1535" s="68"/>
      <c r="X1535" s="71"/>
    </row>
    <row r="1536" spans="1:63" ht="28.05" customHeight="1" x14ac:dyDescent="0.3">
      <c r="A1536" s="145" t="s">
        <v>3660</v>
      </c>
      <c r="B1536" s="57">
        <v>17</v>
      </c>
      <c r="C1536" s="72" t="s">
        <v>3686</v>
      </c>
      <c r="D1536" s="61" t="s">
        <v>41</v>
      </c>
      <c r="E1536" s="66" t="s">
        <v>3687</v>
      </c>
      <c r="F1536" s="66" t="s">
        <v>58</v>
      </c>
      <c r="G1536" s="92">
        <v>30</v>
      </c>
      <c r="H1536" s="92">
        <v>178</v>
      </c>
      <c r="I1536" s="67" t="s">
        <v>3688</v>
      </c>
      <c r="J1536" s="61">
        <v>100506</v>
      </c>
      <c r="K1536" s="61" t="s">
        <v>3664</v>
      </c>
      <c r="L1536" s="250">
        <v>54.55</v>
      </c>
      <c r="M1536" s="230">
        <v>8.5300000000000001E-2</v>
      </c>
      <c r="N1536" s="230">
        <v>4.6500000000000004</v>
      </c>
      <c r="O1536" s="68">
        <v>4.6500000000000004</v>
      </c>
      <c r="P1536" s="68"/>
      <c r="Q1536" s="68"/>
      <c r="R1536" s="70"/>
      <c r="S1536" s="66"/>
      <c r="T1536" s="66"/>
      <c r="U1536" s="68">
        <v>18.329999999999998</v>
      </c>
      <c r="V1536" s="71" t="s">
        <v>53</v>
      </c>
      <c r="W1536" s="68"/>
      <c r="X1536" s="71"/>
    </row>
    <row r="1537" spans="1:24" ht="28.05" customHeight="1" x14ac:dyDescent="0.3">
      <c r="A1537" s="145" t="s">
        <v>3660</v>
      </c>
      <c r="B1537" s="57">
        <v>18</v>
      </c>
      <c r="C1537" s="72"/>
      <c r="D1537" s="61"/>
      <c r="E1537" s="66"/>
      <c r="F1537" s="66"/>
      <c r="G1537" s="92"/>
      <c r="H1537" s="92"/>
      <c r="I1537" s="67"/>
      <c r="J1537" s="61"/>
      <c r="K1537" s="61"/>
      <c r="L1537" s="250"/>
      <c r="M1537" s="230" t="s">
        <v>3111</v>
      </c>
      <c r="N1537" s="230"/>
      <c r="O1537" s="68"/>
      <c r="P1537" s="68"/>
      <c r="Q1537" s="68"/>
      <c r="R1537" s="70"/>
      <c r="S1537" s="66"/>
      <c r="T1537" s="66"/>
      <c r="U1537" s="68">
        <v>19.440000000000001</v>
      </c>
      <c r="V1537" s="71">
        <v>20000</v>
      </c>
      <c r="W1537" s="68"/>
      <c r="X1537" s="71"/>
    </row>
    <row r="1538" spans="1:24" ht="28.05" customHeight="1" x14ac:dyDescent="0.3">
      <c r="A1538" s="145" t="s">
        <v>3660</v>
      </c>
      <c r="B1538" s="57">
        <v>19</v>
      </c>
      <c r="C1538" s="72" t="s">
        <v>3689</v>
      </c>
      <c r="D1538" s="61" t="s">
        <v>41</v>
      </c>
      <c r="E1538" s="66" t="s">
        <v>3690</v>
      </c>
      <c r="F1538" s="66" t="s">
        <v>58</v>
      </c>
      <c r="G1538" s="92">
        <v>16.8</v>
      </c>
      <c r="H1538" s="92">
        <v>59</v>
      </c>
      <c r="I1538" s="67" t="s">
        <v>3691</v>
      </c>
      <c r="J1538" s="61">
        <v>100506</v>
      </c>
      <c r="K1538" s="61" t="s">
        <v>3664</v>
      </c>
      <c r="L1538" s="250">
        <v>30.55</v>
      </c>
      <c r="M1538" s="230">
        <v>8.5300000000000001E-2</v>
      </c>
      <c r="N1538" s="230">
        <v>2.61</v>
      </c>
      <c r="O1538" s="68">
        <v>2.61</v>
      </c>
      <c r="P1538" s="68"/>
      <c r="Q1538" s="68"/>
      <c r="R1538" s="70"/>
      <c r="S1538" s="66"/>
      <c r="T1538" s="66"/>
      <c r="U1538" s="68">
        <v>14.632999999999999</v>
      </c>
      <c r="V1538" s="71" t="s">
        <v>53</v>
      </c>
      <c r="W1538" s="68"/>
      <c r="X1538" s="71"/>
    </row>
    <row r="1539" spans="1:24" ht="28.05" customHeight="1" x14ac:dyDescent="0.3">
      <c r="A1539" s="145" t="s">
        <v>3660</v>
      </c>
      <c r="B1539" s="57">
        <v>20</v>
      </c>
      <c r="C1539" s="72"/>
      <c r="D1539" s="61"/>
      <c r="E1539" s="66"/>
      <c r="F1539" s="66"/>
      <c r="G1539" s="92"/>
      <c r="H1539" s="92"/>
      <c r="I1539" s="67"/>
      <c r="J1539" s="61"/>
      <c r="K1539" s="61"/>
      <c r="L1539" s="250"/>
      <c r="M1539" s="230" t="s">
        <v>3111</v>
      </c>
      <c r="N1539" s="230"/>
      <c r="O1539" s="68"/>
      <c r="P1539" s="68"/>
      <c r="Q1539" s="68"/>
      <c r="R1539" s="70"/>
      <c r="S1539" s="66"/>
      <c r="T1539" s="66"/>
      <c r="U1539" s="68">
        <v>15.254</v>
      </c>
      <c r="V1539" s="71">
        <v>20000</v>
      </c>
      <c r="W1539" s="68"/>
      <c r="X1539" s="71"/>
    </row>
    <row r="1540" spans="1:24" ht="28.05" customHeight="1" x14ac:dyDescent="0.3">
      <c r="A1540" s="145" t="s">
        <v>3660</v>
      </c>
      <c r="B1540" s="57">
        <v>21</v>
      </c>
      <c r="C1540" s="72" t="s">
        <v>3692</v>
      </c>
      <c r="D1540" s="61" t="s">
        <v>41</v>
      </c>
      <c r="E1540" s="66" t="s">
        <v>3693</v>
      </c>
      <c r="F1540" s="66" t="s">
        <v>58</v>
      </c>
      <c r="G1540" s="92">
        <v>17</v>
      </c>
      <c r="H1540" s="92">
        <v>94</v>
      </c>
      <c r="I1540" s="67" t="s">
        <v>3694</v>
      </c>
      <c r="J1540" s="61">
        <v>100506</v>
      </c>
      <c r="K1540" s="61" t="s">
        <v>3664</v>
      </c>
      <c r="L1540" s="250">
        <v>30.91</v>
      </c>
      <c r="M1540" s="230">
        <v>8.5300000000000001E-2</v>
      </c>
      <c r="N1540" s="230">
        <v>2.64</v>
      </c>
      <c r="O1540" s="68">
        <v>2.64</v>
      </c>
      <c r="P1540" s="68"/>
      <c r="Q1540" s="68"/>
      <c r="R1540" s="70"/>
      <c r="S1540" s="66"/>
      <c r="T1540" s="66"/>
      <c r="U1540" s="68">
        <v>24.327000000000002</v>
      </c>
      <c r="V1540" s="71" t="s">
        <v>53</v>
      </c>
      <c r="W1540" s="68"/>
      <c r="X1540" s="71"/>
    </row>
    <row r="1541" spans="1:24" ht="28.05" customHeight="1" x14ac:dyDescent="0.3">
      <c r="A1541" s="145" t="s">
        <v>3660</v>
      </c>
      <c r="B1541" s="57">
        <v>22</v>
      </c>
      <c r="C1541" s="72"/>
      <c r="D1541" s="61"/>
      <c r="E1541" s="66"/>
      <c r="F1541" s="66"/>
      <c r="G1541" s="92"/>
      <c r="H1541" s="92"/>
      <c r="I1541" s="67"/>
      <c r="J1541" s="61"/>
      <c r="K1541" s="61"/>
      <c r="L1541" s="250"/>
      <c r="M1541" s="230" t="s">
        <v>3111</v>
      </c>
      <c r="N1541" s="230"/>
      <c r="O1541" s="68"/>
      <c r="P1541" s="68"/>
      <c r="Q1541" s="68"/>
      <c r="R1541" s="70"/>
      <c r="S1541" s="66"/>
      <c r="T1541" s="66"/>
      <c r="U1541" s="68">
        <v>24.956</v>
      </c>
      <c r="V1541" s="71">
        <v>20000</v>
      </c>
      <c r="W1541" s="68"/>
      <c r="X1541" s="71"/>
    </row>
    <row r="1542" spans="1:24" ht="28.05" customHeight="1" x14ac:dyDescent="0.3">
      <c r="A1542" s="145" t="s">
        <v>3660</v>
      </c>
      <c r="B1542" s="57">
        <v>23</v>
      </c>
      <c r="C1542" s="72" t="s">
        <v>3695</v>
      </c>
      <c r="D1542" s="61" t="s">
        <v>41</v>
      </c>
      <c r="E1542" s="66" t="s">
        <v>3696</v>
      </c>
      <c r="F1542" s="66" t="s">
        <v>58</v>
      </c>
      <c r="G1542" s="92">
        <v>24</v>
      </c>
      <c r="H1542" s="92">
        <v>194</v>
      </c>
      <c r="I1542" s="67" t="s">
        <v>3697</v>
      </c>
      <c r="J1542" s="61">
        <v>100506</v>
      </c>
      <c r="K1542" s="61" t="s">
        <v>3664</v>
      </c>
      <c r="L1542" s="250">
        <v>43.64</v>
      </c>
      <c r="M1542" s="230">
        <v>8.5300000000000001E-2</v>
      </c>
      <c r="N1542" s="230">
        <v>3.72</v>
      </c>
      <c r="O1542" s="68">
        <v>3.72</v>
      </c>
      <c r="P1542" s="68"/>
      <c r="Q1542" s="68"/>
      <c r="R1542" s="70"/>
      <c r="S1542" s="66"/>
      <c r="T1542" s="66"/>
      <c r="U1542" s="68">
        <v>20.544</v>
      </c>
      <c r="V1542" s="71" t="s">
        <v>53</v>
      </c>
      <c r="W1542" s="68"/>
      <c r="X1542" s="71"/>
    </row>
    <row r="1543" spans="1:24" ht="28.05" customHeight="1" x14ac:dyDescent="0.3">
      <c r="A1543" s="145" t="s">
        <v>3660</v>
      </c>
      <c r="B1543" s="57">
        <v>24</v>
      </c>
      <c r="C1543" s="72"/>
      <c r="D1543" s="61"/>
      <c r="E1543" s="66"/>
      <c r="F1543" s="66"/>
      <c r="G1543" s="92"/>
      <c r="H1543" s="92"/>
      <c r="I1543" s="67"/>
      <c r="J1543" s="61"/>
      <c r="K1543" s="61"/>
      <c r="L1543" s="250"/>
      <c r="M1543" s="230" t="s">
        <v>3111</v>
      </c>
      <c r="N1543" s="230"/>
      <c r="O1543" s="68"/>
      <c r="P1543" s="68"/>
      <c r="Q1543" s="68"/>
      <c r="R1543" s="70"/>
      <c r="S1543" s="66"/>
      <c r="T1543" s="66"/>
      <c r="U1543" s="68">
        <v>21.431999999999999</v>
      </c>
      <c r="V1543" s="71">
        <v>20000</v>
      </c>
      <c r="W1543" s="68"/>
      <c r="X1543" s="71"/>
    </row>
    <row r="1544" spans="1:24" ht="28.05" customHeight="1" x14ac:dyDescent="0.3">
      <c r="A1544" s="145" t="s">
        <v>3660</v>
      </c>
      <c r="B1544" s="57">
        <v>25</v>
      </c>
      <c r="C1544" s="72" t="s">
        <v>3698</v>
      </c>
      <c r="D1544" s="61" t="s">
        <v>41</v>
      </c>
      <c r="E1544" s="66" t="s">
        <v>3699</v>
      </c>
      <c r="F1544" s="66" t="s">
        <v>58</v>
      </c>
      <c r="G1544" s="92">
        <v>27</v>
      </c>
      <c r="H1544" s="92">
        <v>192</v>
      </c>
      <c r="I1544" s="67" t="s">
        <v>3700</v>
      </c>
      <c r="J1544" s="61">
        <v>100506</v>
      </c>
      <c r="K1544" s="61" t="s">
        <v>3664</v>
      </c>
      <c r="L1544" s="250">
        <v>49.09</v>
      </c>
      <c r="M1544" s="230">
        <v>8.5300000000000001E-2</v>
      </c>
      <c r="N1544" s="230">
        <v>4.1900000000000004</v>
      </c>
      <c r="O1544" s="68">
        <v>4.1900000000000004</v>
      </c>
      <c r="P1544" s="68"/>
      <c r="Q1544" s="68"/>
      <c r="R1544" s="70"/>
      <c r="S1544" s="66"/>
      <c r="T1544" s="66"/>
      <c r="U1544" s="68">
        <v>17.306999999999999</v>
      </c>
      <c r="V1544" s="71" t="s">
        <v>53</v>
      </c>
      <c r="W1544" s="68"/>
      <c r="X1544" s="71"/>
    </row>
    <row r="1545" spans="1:24" ht="28.05" customHeight="1" x14ac:dyDescent="0.3">
      <c r="A1545" s="145" t="s">
        <v>3660</v>
      </c>
      <c r="B1545" s="57">
        <v>26</v>
      </c>
      <c r="C1545" s="72"/>
      <c r="D1545" s="61"/>
      <c r="E1545" s="66"/>
      <c r="F1545" s="66"/>
      <c r="G1545" s="92"/>
      <c r="H1545" s="92"/>
      <c r="I1545" s="67"/>
      <c r="J1545" s="61"/>
      <c r="K1545" s="61"/>
      <c r="L1545" s="250"/>
      <c r="M1545" s="230" t="s">
        <v>3111</v>
      </c>
      <c r="N1545" s="230"/>
      <c r="O1545" s="68"/>
      <c r="P1545" s="68"/>
      <c r="Q1545" s="68"/>
      <c r="R1545" s="70"/>
      <c r="S1545" s="66"/>
      <c r="T1545" s="66"/>
      <c r="U1545" s="68">
        <v>18.306000000000001</v>
      </c>
      <c r="V1545" s="71">
        <v>20000</v>
      </c>
      <c r="W1545" s="68"/>
      <c r="X1545" s="71"/>
    </row>
    <row r="1546" spans="1:24" ht="28.05" customHeight="1" x14ac:dyDescent="0.3">
      <c r="A1546" s="145" t="s">
        <v>3660</v>
      </c>
      <c r="B1546" s="57">
        <v>27</v>
      </c>
      <c r="C1546" s="72" t="s">
        <v>3701</v>
      </c>
      <c r="D1546" s="61" t="s">
        <v>41</v>
      </c>
      <c r="E1546" s="66" t="s">
        <v>3702</v>
      </c>
      <c r="F1546" s="66" t="s">
        <v>58</v>
      </c>
      <c r="G1546" s="92">
        <v>30</v>
      </c>
      <c r="H1546" s="92">
        <v>210</v>
      </c>
      <c r="I1546" s="67" t="s">
        <v>3703</v>
      </c>
      <c r="J1546" s="61">
        <v>100506</v>
      </c>
      <c r="K1546" s="61" t="s">
        <v>3664</v>
      </c>
      <c r="L1546" s="250">
        <v>54.55</v>
      </c>
      <c r="M1546" s="230">
        <v>8.5300000000000001E-2</v>
      </c>
      <c r="N1546" s="230">
        <v>4.6500000000000004</v>
      </c>
      <c r="O1546" s="68">
        <v>4.6500000000000004</v>
      </c>
      <c r="P1546" s="68"/>
      <c r="Q1546" s="68"/>
      <c r="R1546" s="70"/>
      <c r="S1546" s="66"/>
      <c r="T1546" s="66"/>
      <c r="U1546" s="68">
        <v>18.63</v>
      </c>
      <c r="V1546" s="71" t="s">
        <v>53</v>
      </c>
      <c r="W1546" s="68"/>
      <c r="X1546" s="71"/>
    </row>
    <row r="1547" spans="1:24" ht="28.05" customHeight="1" x14ac:dyDescent="0.3">
      <c r="A1547" s="145" t="s">
        <v>3660</v>
      </c>
      <c r="B1547" s="57">
        <v>28</v>
      </c>
      <c r="C1547" s="72"/>
      <c r="D1547" s="61"/>
      <c r="E1547" s="66"/>
      <c r="F1547" s="66"/>
      <c r="G1547" s="92"/>
      <c r="H1547" s="92"/>
      <c r="I1547" s="67"/>
      <c r="J1547" s="61"/>
      <c r="K1547" s="61"/>
      <c r="L1547" s="250"/>
      <c r="M1547" s="230" t="s">
        <v>3111</v>
      </c>
      <c r="N1547" s="230"/>
      <c r="O1547" s="68"/>
      <c r="P1547" s="68"/>
      <c r="Q1547" s="68"/>
      <c r="R1547" s="70"/>
      <c r="S1547" s="66"/>
      <c r="T1547" s="66"/>
      <c r="U1547" s="68">
        <v>19.739999999999998</v>
      </c>
      <c r="V1547" s="71">
        <v>20000</v>
      </c>
      <c r="W1547" s="68"/>
      <c r="X1547" s="71"/>
    </row>
    <row r="1548" spans="1:24" ht="28.05" customHeight="1" x14ac:dyDescent="0.3">
      <c r="A1548" s="145" t="s">
        <v>3660</v>
      </c>
      <c r="B1548" s="57">
        <v>29</v>
      </c>
      <c r="C1548" s="72" t="s">
        <v>3704</v>
      </c>
      <c r="D1548" s="61" t="s">
        <v>41</v>
      </c>
      <c r="E1548" s="66" t="s">
        <v>3705</v>
      </c>
      <c r="F1548" s="66" t="s">
        <v>58</v>
      </c>
      <c r="G1548" s="92">
        <v>27</v>
      </c>
      <c r="H1548" s="92">
        <v>133</v>
      </c>
      <c r="I1548" s="67" t="s">
        <v>3706</v>
      </c>
      <c r="J1548" s="61">
        <v>100506</v>
      </c>
      <c r="K1548" s="61" t="s">
        <v>3664</v>
      </c>
      <c r="L1548" s="250">
        <v>49.09</v>
      </c>
      <c r="M1548" s="230">
        <v>8.5300000000000001E-2</v>
      </c>
      <c r="N1548" s="230">
        <v>4.1900000000000004</v>
      </c>
      <c r="O1548" s="68">
        <v>4.1900000000000004</v>
      </c>
      <c r="P1548" s="68"/>
      <c r="Q1548" s="68"/>
      <c r="R1548" s="70"/>
      <c r="S1548" s="66"/>
      <c r="T1548" s="66"/>
      <c r="U1548" s="68">
        <v>22.167000000000002</v>
      </c>
      <c r="V1548" s="71" t="s">
        <v>53</v>
      </c>
      <c r="W1548" s="68"/>
      <c r="X1548" s="71"/>
    </row>
    <row r="1549" spans="1:24" ht="28.05" customHeight="1" x14ac:dyDescent="0.3">
      <c r="A1549" s="145" t="s">
        <v>3660</v>
      </c>
      <c r="B1549" s="57">
        <v>30</v>
      </c>
      <c r="C1549" s="72"/>
      <c r="D1549" s="61"/>
      <c r="E1549" s="66"/>
      <c r="F1549" s="66"/>
      <c r="G1549" s="92"/>
      <c r="H1549" s="92"/>
      <c r="I1549" s="67"/>
      <c r="J1549" s="61"/>
      <c r="K1549" s="61"/>
      <c r="L1549" s="250"/>
      <c r="M1549" s="230" t="s">
        <v>3111</v>
      </c>
      <c r="N1549" s="230"/>
      <c r="O1549" s="68"/>
      <c r="P1549" s="68"/>
      <c r="Q1549" s="68"/>
      <c r="R1549" s="70"/>
      <c r="S1549" s="66"/>
      <c r="T1549" s="66"/>
      <c r="U1549" s="68">
        <v>23.166</v>
      </c>
      <c r="V1549" s="71">
        <v>20000</v>
      </c>
      <c r="W1549" s="68"/>
      <c r="X1549" s="71"/>
    </row>
    <row r="1550" spans="1:24" ht="28.05" customHeight="1" x14ac:dyDescent="0.3">
      <c r="A1550" s="145" t="s">
        <v>3660</v>
      </c>
      <c r="B1550" s="57">
        <v>31</v>
      </c>
      <c r="C1550" s="72" t="s">
        <v>3707</v>
      </c>
      <c r="D1550" s="61" t="s">
        <v>41</v>
      </c>
      <c r="E1550" s="66" t="s">
        <v>3708</v>
      </c>
      <c r="F1550" s="66" t="s">
        <v>58</v>
      </c>
      <c r="G1550" s="92">
        <v>30</v>
      </c>
      <c r="H1550" s="92">
        <v>202</v>
      </c>
      <c r="I1550" s="67" t="s">
        <v>3709</v>
      </c>
      <c r="J1550" s="61">
        <v>100506</v>
      </c>
      <c r="K1550" s="61" t="s">
        <v>3664</v>
      </c>
      <c r="L1550" s="250">
        <v>54.55</v>
      </c>
      <c r="M1550" s="230">
        <v>8.5300000000000001E-2</v>
      </c>
      <c r="N1550" s="230">
        <v>4.6500000000000004</v>
      </c>
      <c r="O1550" s="68">
        <v>4.6500000000000004</v>
      </c>
      <c r="P1550" s="68"/>
      <c r="Q1550" s="68"/>
      <c r="R1550" s="70"/>
      <c r="S1550" s="66"/>
      <c r="T1550" s="66"/>
      <c r="U1550" s="68">
        <v>21.03</v>
      </c>
      <c r="V1550" s="71" t="s">
        <v>53</v>
      </c>
      <c r="W1550" s="68"/>
      <c r="X1550" s="71"/>
    </row>
    <row r="1551" spans="1:24" ht="28.05" customHeight="1" x14ac:dyDescent="0.3">
      <c r="A1551" s="145" t="s">
        <v>3660</v>
      </c>
      <c r="B1551" s="57">
        <v>32</v>
      </c>
      <c r="C1551" s="72"/>
      <c r="D1551" s="61"/>
      <c r="E1551" s="66"/>
      <c r="F1551" s="66"/>
      <c r="G1551" s="92"/>
      <c r="H1551" s="92"/>
      <c r="I1551" s="67"/>
      <c r="J1551" s="61"/>
      <c r="K1551" s="61"/>
      <c r="L1551" s="250"/>
      <c r="M1551" s="230"/>
      <c r="N1551" s="230"/>
      <c r="O1551" s="68"/>
      <c r="P1551" s="68"/>
      <c r="Q1551" s="68"/>
      <c r="R1551" s="70"/>
      <c r="S1551" s="66"/>
      <c r="T1551" s="66"/>
      <c r="U1551" s="68">
        <v>22.14</v>
      </c>
      <c r="V1551" s="71">
        <v>20000</v>
      </c>
      <c r="W1551" s="68"/>
      <c r="X1551" s="71"/>
    </row>
    <row r="1552" spans="1:24" ht="28.05" customHeight="1" x14ac:dyDescent="0.3">
      <c r="A1552" s="145" t="s">
        <v>3660</v>
      </c>
      <c r="B1552" s="57">
        <v>33</v>
      </c>
      <c r="C1552" s="72" t="s">
        <v>3710</v>
      </c>
      <c r="D1552" s="61" t="s">
        <v>41</v>
      </c>
      <c r="E1552" s="66" t="s">
        <v>3711</v>
      </c>
      <c r="F1552" s="66" t="s">
        <v>58</v>
      </c>
      <c r="G1552" s="92">
        <v>30</v>
      </c>
      <c r="H1552" s="92">
        <v>204</v>
      </c>
      <c r="I1552" s="67" t="s">
        <v>3712</v>
      </c>
      <c r="J1552" s="61">
        <v>100506</v>
      </c>
      <c r="K1552" s="61" t="s">
        <v>3664</v>
      </c>
      <c r="L1552" s="250">
        <v>54.55</v>
      </c>
      <c r="M1552" s="230">
        <v>8.5300000000000001E-2</v>
      </c>
      <c r="N1552" s="230">
        <v>4.6500000000000004</v>
      </c>
      <c r="O1552" s="68">
        <v>4.6500000000000004</v>
      </c>
      <c r="P1552" s="68"/>
      <c r="Q1552" s="68"/>
      <c r="R1552" s="70"/>
      <c r="S1552" s="66"/>
      <c r="T1552" s="66"/>
      <c r="U1552" s="68">
        <v>21.33</v>
      </c>
      <c r="V1552" s="71" t="s">
        <v>53</v>
      </c>
      <c r="W1552" s="68"/>
      <c r="X1552" s="71"/>
    </row>
    <row r="1553" spans="1:24" ht="28.05" customHeight="1" x14ac:dyDescent="0.3">
      <c r="A1553" s="145" t="s">
        <v>3660</v>
      </c>
      <c r="B1553" s="57">
        <v>34</v>
      </c>
      <c r="C1553" s="72"/>
      <c r="D1553" s="61"/>
      <c r="E1553" s="66"/>
      <c r="F1553" s="66"/>
      <c r="G1553" s="92"/>
      <c r="H1553" s="92"/>
      <c r="I1553" s="67"/>
      <c r="J1553" s="61"/>
      <c r="K1553" s="61"/>
      <c r="L1553" s="250"/>
      <c r="M1553" s="230"/>
      <c r="N1553" s="230"/>
      <c r="O1553" s="68"/>
      <c r="P1553" s="68"/>
      <c r="Q1553" s="68"/>
      <c r="R1553" s="70"/>
      <c r="S1553" s="66"/>
      <c r="T1553" s="66"/>
      <c r="U1553" s="68">
        <v>22.44</v>
      </c>
      <c r="V1553" s="71">
        <v>20000</v>
      </c>
      <c r="W1553" s="68"/>
      <c r="X1553" s="71"/>
    </row>
    <row r="1554" spans="1:24" ht="28.05" customHeight="1" x14ac:dyDescent="0.3">
      <c r="A1554" s="145" t="s">
        <v>3660</v>
      </c>
      <c r="B1554" s="57">
        <v>35</v>
      </c>
      <c r="C1554" s="72" t="s">
        <v>3713</v>
      </c>
      <c r="D1554" s="61" t="s">
        <v>41</v>
      </c>
      <c r="E1554" s="66" t="s">
        <v>3714</v>
      </c>
      <c r="F1554" s="66" t="s">
        <v>58</v>
      </c>
      <c r="G1554" s="92">
        <v>30</v>
      </c>
      <c r="H1554" s="92">
        <v>157</v>
      </c>
      <c r="I1554" s="67" t="s">
        <v>3715</v>
      </c>
      <c r="J1554" s="61">
        <v>100506</v>
      </c>
      <c r="K1554" s="61" t="s">
        <v>3664</v>
      </c>
      <c r="L1554" s="250">
        <v>54.55</v>
      </c>
      <c r="M1554" s="230">
        <v>8.5300000000000001E-2</v>
      </c>
      <c r="N1554" s="230">
        <v>4.6500000000000004</v>
      </c>
      <c r="O1554" s="68">
        <v>4.6500000000000004</v>
      </c>
      <c r="P1554" s="68"/>
      <c r="Q1554" s="68"/>
      <c r="R1554" s="70"/>
      <c r="S1554" s="66"/>
      <c r="T1554" s="66"/>
      <c r="U1554" s="68">
        <v>27.33</v>
      </c>
      <c r="V1554" s="71" t="s">
        <v>53</v>
      </c>
      <c r="W1554" s="68"/>
      <c r="X1554" s="71"/>
    </row>
    <row r="1555" spans="1:24" ht="28.05" customHeight="1" x14ac:dyDescent="0.3">
      <c r="A1555" s="145" t="s">
        <v>3660</v>
      </c>
      <c r="B1555" s="57">
        <v>36</v>
      </c>
      <c r="C1555" s="72"/>
      <c r="D1555" s="61"/>
      <c r="E1555" s="66"/>
      <c r="F1555" s="66"/>
      <c r="G1555" s="92"/>
      <c r="H1555" s="92"/>
      <c r="I1555" s="67"/>
      <c r="J1555" s="61"/>
      <c r="K1555" s="61"/>
      <c r="L1555" s="250"/>
      <c r="M1555" s="230"/>
      <c r="N1555" s="230"/>
      <c r="O1555" s="68"/>
      <c r="P1555" s="68"/>
      <c r="Q1555" s="68"/>
      <c r="R1555" s="70"/>
      <c r="S1555" s="66"/>
      <c r="T1555" s="66"/>
      <c r="U1555" s="68">
        <v>28.44</v>
      </c>
      <c r="V1555" s="71">
        <v>20000</v>
      </c>
      <c r="W1555" s="68"/>
      <c r="X1555" s="71"/>
    </row>
    <row r="1556" spans="1:24" ht="28.05" customHeight="1" x14ac:dyDescent="0.3">
      <c r="A1556" s="145" t="s">
        <v>3660</v>
      </c>
      <c r="B1556" s="57">
        <v>37</v>
      </c>
      <c r="C1556" s="72" t="s">
        <v>3716</v>
      </c>
      <c r="D1556" s="61" t="s">
        <v>41</v>
      </c>
      <c r="E1556" s="66" t="s">
        <v>3717</v>
      </c>
      <c r="F1556" s="66" t="s">
        <v>58</v>
      </c>
      <c r="G1556" s="92">
        <v>16</v>
      </c>
      <c r="H1556" s="92">
        <v>82</v>
      </c>
      <c r="I1556" s="67" t="s">
        <v>3718</v>
      </c>
      <c r="J1556" s="61">
        <v>100506</v>
      </c>
      <c r="K1556" s="61" t="s">
        <v>3664</v>
      </c>
      <c r="L1556" s="250">
        <v>20</v>
      </c>
      <c r="M1556" s="230">
        <v>8.5300000000000001E-2</v>
      </c>
      <c r="N1556" s="230">
        <v>1.71</v>
      </c>
      <c r="O1556" s="68">
        <v>1.71</v>
      </c>
      <c r="P1556" s="68"/>
      <c r="Q1556" s="68"/>
      <c r="R1556" s="70"/>
      <c r="S1556" s="66"/>
      <c r="T1556" s="66"/>
      <c r="U1556" s="68">
        <v>18.943999999999999</v>
      </c>
      <c r="V1556" s="71" t="s">
        <v>53</v>
      </c>
      <c r="W1556" s="68"/>
      <c r="X1556" s="71"/>
    </row>
    <row r="1557" spans="1:24" ht="28.05" customHeight="1" x14ac:dyDescent="0.3">
      <c r="A1557" s="145" t="s">
        <v>3660</v>
      </c>
      <c r="B1557" s="57">
        <v>38</v>
      </c>
      <c r="C1557" s="72"/>
      <c r="D1557" s="61"/>
      <c r="E1557" s="66"/>
      <c r="F1557" s="66"/>
      <c r="G1557" s="92"/>
      <c r="H1557" s="92"/>
      <c r="I1557" s="67"/>
      <c r="J1557" s="61"/>
      <c r="K1557" s="61"/>
      <c r="L1557" s="250"/>
      <c r="M1557" s="230"/>
      <c r="N1557" s="230"/>
      <c r="O1557" s="68"/>
      <c r="P1557" s="68"/>
      <c r="Q1557" s="68"/>
      <c r="R1557" s="70"/>
      <c r="S1557" s="66"/>
      <c r="T1557" s="66"/>
      <c r="U1557" s="68">
        <v>19.536000000000001</v>
      </c>
      <c r="V1557" s="71">
        <v>20000</v>
      </c>
      <c r="W1557" s="68"/>
      <c r="X1557" s="71"/>
    </row>
    <row r="1558" spans="1:24" ht="28.05" customHeight="1" x14ac:dyDescent="0.3">
      <c r="A1558" s="145" t="s">
        <v>3660</v>
      </c>
      <c r="B1558" s="57">
        <v>39</v>
      </c>
      <c r="C1558" s="72" t="s">
        <v>3719</v>
      </c>
      <c r="D1558" s="61" t="s">
        <v>41</v>
      </c>
      <c r="E1558" s="66" t="s">
        <v>3720</v>
      </c>
      <c r="F1558" s="66" t="s">
        <v>58</v>
      </c>
      <c r="G1558" s="92">
        <v>15</v>
      </c>
      <c r="H1558" s="92">
        <v>62</v>
      </c>
      <c r="I1558" s="67" t="s">
        <v>3721</v>
      </c>
      <c r="J1558" s="61">
        <v>100980</v>
      </c>
      <c r="K1558" s="61" t="s">
        <v>3722</v>
      </c>
      <c r="L1558" s="250">
        <v>29.41</v>
      </c>
      <c r="M1558" s="230">
        <v>0.22309999999999999</v>
      </c>
      <c r="N1558" s="230">
        <v>6.56</v>
      </c>
      <c r="O1558" s="68">
        <v>6.56</v>
      </c>
      <c r="P1558" s="68"/>
      <c r="Q1558" s="68"/>
      <c r="R1558" s="70"/>
      <c r="S1558" s="66"/>
      <c r="T1558" s="66"/>
      <c r="U1558" s="68">
        <v>20.190000000000001</v>
      </c>
      <c r="V1558" s="71" t="s">
        <v>53</v>
      </c>
      <c r="W1558" s="68"/>
      <c r="X1558" s="71"/>
    </row>
    <row r="1559" spans="1:24" ht="28.05" customHeight="1" x14ac:dyDescent="0.3">
      <c r="A1559" s="145" t="s">
        <v>3660</v>
      </c>
      <c r="B1559" s="57">
        <v>40</v>
      </c>
      <c r="C1559" s="72"/>
      <c r="D1559" s="61"/>
      <c r="E1559" s="66"/>
      <c r="F1559" s="66"/>
      <c r="G1559" s="92"/>
      <c r="H1559" s="92"/>
      <c r="I1559" s="67"/>
      <c r="J1559" s="61"/>
      <c r="K1559" s="61"/>
      <c r="L1559" s="250"/>
      <c r="M1559" s="230"/>
      <c r="N1559" s="230"/>
      <c r="O1559" s="68"/>
      <c r="P1559" s="68"/>
      <c r="Q1559" s="68"/>
      <c r="R1559" s="70"/>
      <c r="S1559" s="66"/>
      <c r="T1559" s="66"/>
      <c r="U1559" s="68">
        <v>20.745000000000001</v>
      </c>
      <c r="V1559" s="71">
        <v>20000</v>
      </c>
      <c r="W1559" s="68"/>
      <c r="X1559" s="71"/>
    </row>
    <row r="1560" spans="1:24" ht="28.05" customHeight="1" x14ac:dyDescent="0.3">
      <c r="A1560" s="145" t="s">
        <v>3660</v>
      </c>
      <c r="B1560" s="57">
        <v>41</v>
      </c>
      <c r="C1560" s="72" t="s">
        <v>3723</v>
      </c>
      <c r="D1560" s="61" t="s">
        <v>41</v>
      </c>
      <c r="E1560" s="66" t="s">
        <v>3724</v>
      </c>
      <c r="F1560" s="66" t="s">
        <v>58</v>
      </c>
      <c r="G1560" s="92">
        <v>15</v>
      </c>
      <c r="H1560" s="92">
        <v>71</v>
      </c>
      <c r="I1560" s="67" t="s">
        <v>3725</v>
      </c>
      <c r="J1560" s="61">
        <v>100980</v>
      </c>
      <c r="K1560" s="61" t="s">
        <v>3722</v>
      </c>
      <c r="L1560" s="250">
        <v>29.41</v>
      </c>
      <c r="M1560" s="230">
        <v>0.22309999999999999</v>
      </c>
      <c r="N1560" s="230">
        <v>6.56</v>
      </c>
      <c r="O1560" s="68">
        <v>6.56</v>
      </c>
      <c r="P1560" s="68"/>
      <c r="Q1560" s="68"/>
      <c r="R1560" s="70"/>
      <c r="S1560" s="66"/>
      <c r="T1560" s="66"/>
      <c r="U1560" s="68">
        <v>20.34</v>
      </c>
      <c r="V1560" s="71" t="s">
        <v>53</v>
      </c>
      <c r="W1560" s="68"/>
      <c r="X1560" s="71"/>
    </row>
    <row r="1561" spans="1:24" ht="28.05" customHeight="1" x14ac:dyDescent="0.3">
      <c r="A1561" s="145" t="s">
        <v>3660</v>
      </c>
      <c r="B1561" s="57">
        <v>42</v>
      </c>
      <c r="C1561" s="72"/>
      <c r="D1561" s="61"/>
      <c r="E1561" s="66"/>
      <c r="F1561" s="66"/>
      <c r="G1561" s="92"/>
      <c r="H1561" s="92"/>
      <c r="I1561" s="67"/>
      <c r="J1561" s="61"/>
      <c r="K1561" s="61"/>
      <c r="L1561" s="250"/>
      <c r="M1561" s="230"/>
      <c r="N1561" s="230"/>
      <c r="O1561" s="68"/>
      <c r="P1561" s="68"/>
      <c r="Q1561" s="68"/>
      <c r="R1561" s="70"/>
      <c r="S1561" s="66"/>
      <c r="T1561" s="66"/>
      <c r="U1561" s="68">
        <v>20.895</v>
      </c>
      <c r="V1561" s="71">
        <v>20000</v>
      </c>
      <c r="W1561" s="68"/>
      <c r="X1561" s="71"/>
    </row>
    <row r="1562" spans="1:24" ht="28.8" x14ac:dyDescent="0.3">
      <c r="A1562" s="145" t="s">
        <v>2145</v>
      </c>
      <c r="B1562" s="42">
        <v>1</v>
      </c>
      <c r="C1562" s="72" t="s">
        <v>2080</v>
      </c>
      <c r="D1562" s="61" t="s">
        <v>25</v>
      </c>
      <c r="E1562" s="66">
        <v>97576</v>
      </c>
      <c r="F1562" s="66" t="s">
        <v>58</v>
      </c>
      <c r="G1562" s="92">
        <v>31.200000000000003</v>
      </c>
      <c r="H1562" s="92">
        <v>96</v>
      </c>
      <c r="I1562" s="67">
        <v>5.2</v>
      </c>
      <c r="J1562" s="61">
        <v>110254</v>
      </c>
      <c r="K1562" s="61" t="s">
        <v>2081</v>
      </c>
      <c r="L1562" s="253">
        <v>3.06</v>
      </c>
      <c r="M1562" s="227">
        <v>1.6929000000000001</v>
      </c>
      <c r="N1562" s="227">
        <v>5.18</v>
      </c>
      <c r="O1562" s="73">
        <v>5.18</v>
      </c>
      <c r="P1562" s="73">
        <v>44.7988</v>
      </c>
      <c r="Q1562" s="73" t="s">
        <v>2082</v>
      </c>
      <c r="R1562" s="74"/>
      <c r="S1562" s="85">
        <v>97576</v>
      </c>
      <c r="T1562" s="85" t="s">
        <v>58</v>
      </c>
      <c r="U1562" s="73">
        <v>49.9788</v>
      </c>
      <c r="V1562" s="69" t="s">
        <v>2083</v>
      </c>
      <c r="W1562" s="73">
        <v>48.62</v>
      </c>
      <c r="X1562" s="69" t="s">
        <v>2084</v>
      </c>
    </row>
    <row r="1563" spans="1:24" ht="28.8" x14ac:dyDescent="0.3">
      <c r="A1563" s="145" t="s">
        <v>2145</v>
      </c>
      <c r="B1563" s="42">
        <v>2</v>
      </c>
      <c r="C1563" s="72" t="s">
        <v>2085</v>
      </c>
      <c r="D1563" s="61" t="s">
        <v>25</v>
      </c>
      <c r="E1563" s="66">
        <v>97580</v>
      </c>
      <c r="F1563" s="66" t="s">
        <v>58</v>
      </c>
      <c r="G1563" s="92">
        <v>31.200000000000003</v>
      </c>
      <c r="H1563" s="92">
        <v>96</v>
      </c>
      <c r="I1563" s="67">
        <v>5.2</v>
      </c>
      <c r="J1563" s="61">
        <v>110254</v>
      </c>
      <c r="K1563" s="61" t="s">
        <v>2081</v>
      </c>
      <c r="L1563" s="253">
        <v>3.06</v>
      </c>
      <c r="M1563" s="227">
        <v>1.6929000000000001</v>
      </c>
      <c r="N1563" s="227">
        <v>5.18</v>
      </c>
      <c r="O1563" s="73">
        <v>5.18</v>
      </c>
      <c r="P1563" s="73">
        <v>48.378800000000005</v>
      </c>
      <c r="Q1563" s="73" t="s">
        <v>2082</v>
      </c>
      <c r="R1563" s="74"/>
      <c r="S1563" s="85">
        <v>97580</v>
      </c>
      <c r="T1563" s="85" t="s">
        <v>58</v>
      </c>
      <c r="U1563" s="73">
        <v>53.558800000000005</v>
      </c>
      <c r="V1563" s="69" t="s">
        <v>2083</v>
      </c>
      <c r="W1563" s="73">
        <v>52.2</v>
      </c>
      <c r="X1563" s="69" t="s">
        <v>2084</v>
      </c>
    </row>
    <row r="1564" spans="1:24" ht="28.8" x14ac:dyDescent="0.3">
      <c r="A1564" s="145" t="s">
        <v>2145</v>
      </c>
      <c r="B1564" s="42">
        <v>3</v>
      </c>
      <c r="C1564" s="72" t="s">
        <v>2086</v>
      </c>
      <c r="D1564" s="61" t="s">
        <v>25</v>
      </c>
      <c r="E1564" s="66">
        <v>98765</v>
      </c>
      <c r="F1564" s="66" t="s">
        <v>58</v>
      </c>
      <c r="G1564" s="92">
        <v>31.200000000000003</v>
      </c>
      <c r="H1564" s="92">
        <v>96</v>
      </c>
      <c r="I1564" s="67">
        <v>5.2</v>
      </c>
      <c r="J1564" s="61">
        <v>110254</v>
      </c>
      <c r="K1564" s="61" t="s">
        <v>2081</v>
      </c>
      <c r="L1564" s="253">
        <v>3.69</v>
      </c>
      <c r="M1564" s="227">
        <v>1.6929000000000001</v>
      </c>
      <c r="N1564" s="227">
        <v>6.25</v>
      </c>
      <c r="O1564" s="73">
        <v>6.25</v>
      </c>
      <c r="P1564" s="73">
        <v>59.908799999999999</v>
      </c>
      <c r="Q1564" s="73" t="s">
        <v>2082</v>
      </c>
      <c r="R1564" s="74"/>
      <c r="S1564" s="85">
        <v>98765</v>
      </c>
      <c r="T1564" s="85" t="s">
        <v>58</v>
      </c>
      <c r="U1564" s="73">
        <v>66.158799999999999</v>
      </c>
      <c r="V1564" s="69" t="s">
        <v>2083</v>
      </c>
      <c r="W1564" s="73">
        <v>64.8</v>
      </c>
      <c r="X1564" s="69" t="s">
        <v>2084</v>
      </c>
    </row>
    <row r="1565" spans="1:24" ht="28.8" x14ac:dyDescent="0.3">
      <c r="A1565" s="145" t="s">
        <v>2145</v>
      </c>
      <c r="B1565" s="42">
        <v>4</v>
      </c>
      <c r="C1565" s="72" t="s">
        <v>2087</v>
      </c>
      <c r="D1565" s="61" t="s">
        <v>25</v>
      </c>
      <c r="E1565" s="66">
        <v>92271</v>
      </c>
      <c r="F1565" s="66" t="s">
        <v>58</v>
      </c>
      <c r="G1565" s="92">
        <v>31.200000000000003</v>
      </c>
      <c r="H1565" s="92">
        <v>96</v>
      </c>
      <c r="I1565" s="67">
        <v>5.2</v>
      </c>
      <c r="J1565" s="61">
        <v>110254</v>
      </c>
      <c r="K1565" s="61" t="s">
        <v>2081</v>
      </c>
      <c r="L1565" s="253">
        <v>2.48</v>
      </c>
      <c r="M1565" s="227">
        <v>1.6929000000000001</v>
      </c>
      <c r="N1565" s="227">
        <v>4.2</v>
      </c>
      <c r="O1565" s="73">
        <v>4.2</v>
      </c>
      <c r="P1565" s="73">
        <v>51.138799999999996</v>
      </c>
      <c r="Q1565" s="73" t="s">
        <v>2082</v>
      </c>
      <c r="R1565" s="74"/>
      <c r="S1565" s="85">
        <v>92271</v>
      </c>
      <c r="T1565" s="85" t="s">
        <v>58</v>
      </c>
      <c r="U1565" s="73">
        <v>55.338799999999999</v>
      </c>
      <c r="V1565" s="69" t="s">
        <v>2083</v>
      </c>
      <c r="W1565" s="73">
        <v>53.98</v>
      </c>
      <c r="X1565" s="69" t="s">
        <v>2084</v>
      </c>
    </row>
    <row r="1566" spans="1:24" ht="28.8" x14ac:dyDescent="0.3">
      <c r="A1566" s="145" t="s">
        <v>2145</v>
      </c>
      <c r="B1566" s="42">
        <v>5</v>
      </c>
      <c r="C1566" s="72" t="s">
        <v>2088</v>
      </c>
      <c r="D1566" s="61" t="s">
        <v>25</v>
      </c>
      <c r="E1566" s="66">
        <v>94620</v>
      </c>
      <c r="F1566" s="66" t="s">
        <v>58</v>
      </c>
      <c r="G1566" s="92">
        <v>28.5</v>
      </c>
      <c r="H1566" s="92">
        <v>96</v>
      </c>
      <c r="I1566" s="67">
        <v>4.75</v>
      </c>
      <c r="J1566" s="61">
        <v>110254</v>
      </c>
      <c r="K1566" s="61" t="s">
        <v>2081</v>
      </c>
      <c r="L1566" s="253">
        <v>2.27</v>
      </c>
      <c r="M1566" s="227">
        <v>1.6929000000000001</v>
      </c>
      <c r="N1566" s="227">
        <v>3.84</v>
      </c>
      <c r="O1566" s="73">
        <v>3.84</v>
      </c>
      <c r="P1566" s="73">
        <v>56.710799999999992</v>
      </c>
      <c r="Q1566" s="73" t="s">
        <v>2082</v>
      </c>
      <c r="R1566" s="74"/>
      <c r="S1566" s="85">
        <v>94620</v>
      </c>
      <c r="T1566" s="85" t="s">
        <v>58</v>
      </c>
      <c r="U1566" s="73">
        <v>60.550799999999995</v>
      </c>
      <c r="V1566" s="69" t="s">
        <v>2083</v>
      </c>
      <c r="W1566" s="73">
        <v>59.3</v>
      </c>
      <c r="X1566" s="69" t="s">
        <v>2084</v>
      </c>
    </row>
    <row r="1567" spans="1:24" ht="28.8" x14ac:dyDescent="0.3">
      <c r="A1567" s="145" t="s">
        <v>2145</v>
      </c>
      <c r="B1567" s="42">
        <v>6</v>
      </c>
      <c r="C1567" s="72" t="s">
        <v>2089</v>
      </c>
      <c r="D1567" s="61" t="s">
        <v>25</v>
      </c>
      <c r="E1567" s="66">
        <v>13806</v>
      </c>
      <c r="F1567" s="66" t="s">
        <v>58</v>
      </c>
      <c r="G1567" s="92">
        <v>29.099999999999998</v>
      </c>
      <c r="H1567" s="92">
        <v>96</v>
      </c>
      <c r="I1567" s="67">
        <v>4.8499999999999996</v>
      </c>
      <c r="J1567" s="61">
        <v>110254</v>
      </c>
      <c r="K1567" s="61" t="s">
        <v>2081</v>
      </c>
      <c r="L1567" s="253">
        <v>3.19</v>
      </c>
      <c r="M1567" s="227">
        <v>1.6929000000000001</v>
      </c>
      <c r="N1567" s="227">
        <v>5.4</v>
      </c>
      <c r="O1567" s="73">
        <v>5.4</v>
      </c>
      <c r="P1567" s="73">
        <v>74.03479999999999</v>
      </c>
      <c r="Q1567" s="73" t="s">
        <v>2082</v>
      </c>
      <c r="R1567" s="74"/>
      <c r="S1567" s="85">
        <v>13806</v>
      </c>
      <c r="T1567" s="85" t="s">
        <v>58</v>
      </c>
      <c r="U1567" s="73">
        <v>79.434799999999996</v>
      </c>
      <c r="V1567" s="69" t="s">
        <v>2083</v>
      </c>
      <c r="W1567" s="73">
        <v>78.16</v>
      </c>
      <c r="X1567" s="69" t="s">
        <v>2084</v>
      </c>
    </row>
    <row r="1568" spans="1:24" ht="28.8" x14ac:dyDescent="0.3">
      <c r="A1568" s="145" t="s">
        <v>2145</v>
      </c>
      <c r="B1568" s="42">
        <v>7</v>
      </c>
      <c r="C1568" s="72" t="s">
        <v>2090</v>
      </c>
      <c r="D1568" s="61" t="s">
        <v>25</v>
      </c>
      <c r="E1568" s="66">
        <v>93457</v>
      </c>
      <c r="F1568" s="66" t="s">
        <v>58</v>
      </c>
      <c r="G1568" s="92">
        <v>32.700000000000003</v>
      </c>
      <c r="H1568" s="92">
        <v>96</v>
      </c>
      <c r="I1568" s="67">
        <v>5.45</v>
      </c>
      <c r="J1568" s="61">
        <v>110254</v>
      </c>
      <c r="K1568" s="61" t="s">
        <v>2081</v>
      </c>
      <c r="L1568" s="253">
        <v>3.5</v>
      </c>
      <c r="M1568" s="227">
        <v>1.6929000000000001</v>
      </c>
      <c r="N1568" s="227">
        <v>5.93</v>
      </c>
      <c r="O1568" s="73">
        <v>5.93</v>
      </c>
      <c r="P1568" s="73">
        <v>46.3688</v>
      </c>
      <c r="Q1568" s="73" t="s">
        <v>2082</v>
      </c>
      <c r="R1568" s="74"/>
      <c r="S1568" s="85">
        <v>93457</v>
      </c>
      <c r="T1568" s="85" t="s">
        <v>58</v>
      </c>
      <c r="U1568" s="73">
        <v>52.2988</v>
      </c>
      <c r="V1568" s="69" t="s">
        <v>2083</v>
      </c>
      <c r="W1568" s="73">
        <v>50.88</v>
      </c>
      <c r="X1568" s="69" t="s">
        <v>2084</v>
      </c>
    </row>
    <row r="1569" spans="1:24" x14ac:dyDescent="0.3">
      <c r="A1569" s="145" t="s">
        <v>2145</v>
      </c>
      <c r="B1569" s="42">
        <v>8</v>
      </c>
      <c r="C1569" s="72" t="s">
        <v>2091</v>
      </c>
      <c r="D1569" s="61" t="s">
        <v>25</v>
      </c>
      <c r="E1569" s="66">
        <v>67576</v>
      </c>
      <c r="F1569" s="66" t="s">
        <v>58</v>
      </c>
      <c r="G1569" s="92">
        <v>15.600000000000001</v>
      </c>
      <c r="H1569" s="92">
        <v>48</v>
      </c>
      <c r="I1569" s="67">
        <v>5.2</v>
      </c>
      <c r="J1569" s="61">
        <v>110254</v>
      </c>
      <c r="K1569" s="61" t="s">
        <v>2081</v>
      </c>
      <c r="L1569" s="253">
        <v>1.53</v>
      </c>
      <c r="M1569" s="227">
        <v>1.6929000000000001</v>
      </c>
      <c r="N1569" s="227">
        <v>2.59</v>
      </c>
      <c r="O1569" s="73">
        <v>2.59</v>
      </c>
      <c r="P1569" s="73">
        <v>21.506400000000003</v>
      </c>
      <c r="Q1569" s="73" t="s">
        <v>2082</v>
      </c>
      <c r="R1569" s="74"/>
      <c r="S1569" s="85">
        <v>67576</v>
      </c>
      <c r="T1569" s="85" t="s">
        <v>58</v>
      </c>
      <c r="U1569" s="73">
        <v>24.096400000000003</v>
      </c>
      <c r="V1569" s="69" t="s">
        <v>2083</v>
      </c>
      <c r="W1569" s="73">
        <v>23.42</v>
      </c>
      <c r="X1569" s="69" t="s">
        <v>2084</v>
      </c>
    </row>
    <row r="1570" spans="1:24" ht="28.8" x14ac:dyDescent="0.3">
      <c r="A1570" s="145" t="s">
        <v>2145</v>
      </c>
      <c r="B1570" s="42">
        <v>9</v>
      </c>
      <c r="C1570" s="72" t="s">
        <v>2092</v>
      </c>
      <c r="D1570" s="61" t="s">
        <v>25</v>
      </c>
      <c r="E1570" s="66">
        <v>67565</v>
      </c>
      <c r="F1570" s="66" t="s">
        <v>58</v>
      </c>
      <c r="G1570" s="92">
        <v>15.600000000000001</v>
      </c>
      <c r="H1570" s="92">
        <v>48</v>
      </c>
      <c r="I1570" s="67">
        <v>5.2</v>
      </c>
      <c r="J1570" s="61">
        <v>110254</v>
      </c>
      <c r="K1570" s="61" t="s">
        <v>2081</v>
      </c>
      <c r="L1570" s="253">
        <v>1.53</v>
      </c>
      <c r="M1570" s="227">
        <v>1.6929000000000001</v>
      </c>
      <c r="N1570" s="227">
        <v>2.59</v>
      </c>
      <c r="O1570" s="73">
        <v>2.59</v>
      </c>
      <c r="P1570" s="73">
        <v>22.046400000000002</v>
      </c>
      <c r="Q1570" s="73" t="s">
        <v>2082</v>
      </c>
      <c r="R1570" s="74"/>
      <c r="S1570" s="85">
        <v>67565</v>
      </c>
      <c r="T1570" s="85" t="s">
        <v>58</v>
      </c>
      <c r="U1570" s="73">
        <v>24.636400000000002</v>
      </c>
      <c r="V1570" s="69" t="s">
        <v>2083</v>
      </c>
      <c r="W1570" s="73">
        <v>23.96</v>
      </c>
      <c r="X1570" s="69" t="s">
        <v>2084</v>
      </c>
    </row>
    <row r="1571" spans="1:24" ht="28.8" x14ac:dyDescent="0.3">
      <c r="A1571" s="145" t="s">
        <v>2145</v>
      </c>
      <c r="B1571" s="42">
        <v>10</v>
      </c>
      <c r="C1571" s="72" t="s">
        <v>2093</v>
      </c>
      <c r="D1571" s="61" t="s">
        <v>25</v>
      </c>
      <c r="E1571" s="66">
        <v>67580</v>
      </c>
      <c r="F1571" s="66" t="s">
        <v>58</v>
      </c>
      <c r="G1571" s="92">
        <v>15.600000000000001</v>
      </c>
      <c r="H1571" s="92">
        <v>48</v>
      </c>
      <c r="I1571" s="67">
        <v>5.2</v>
      </c>
      <c r="J1571" s="61">
        <v>110254</v>
      </c>
      <c r="K1571" s="61" t="s">
        <v>2081</v>
      </c>
      <c r="L1571" s="253">
        <v>1.53</v>
      </c>
      <c r="M1571" s="227">
        <v>1.6929000000000001</v>
      </c>
      <c r="N1571" s="227">
        <v>2.59</v>
      </c>
      <c r="O1571" s="73">
        <v>2.59</v>
      </c>
      <c r="P1571" s="73">
        <v>23.686400000000003</v>
      </c>
      <c r="Q1571" s="73" t="s">
        <v>2082</v>
      </c>
      <c r="R1571" s="74"/>
      <c r="S1571" s="85">
        <v>67580</v>
      </c>
      <c r="T1571" s="85" t="s">
        <v>58</v>
      </c>
      <c r="U1571" s="73">
        <v>26.276400000000002</v>
      </c>
      <c r="V1571" s="69" t="s">
        <v>2083</v>
      </c>
      <c r="W1571" s="73">
        <v>25.6</v>
      </c>
      <c r="X1571" s="69" t="s">
        <v>2084</v>
      </c>
    </row>
    <row r="1572" spans="1:24" ht="28.8" x14ac:dyDescent="0.3">
      <c r="A1572" s="145" t="s">
        <v>2145</v>
      </c>
      <c r="B1572" s="42">
        <v>11</v>
      </c>
      <c r="C1572" s="72" t="s">
        <v>2094</v>
      </c>
      <c r="D1572" s="61" t="s">
        <v>25</v>
      </c>
      <c r="E1572" s="66">
        <v>69542</v>
      </c>
      <c r="F1572" s="66" t="s">
        <v>58</v>
      </c>
      <c r="G1572" s="92">
        <v>15.600000000000001</v>
      </c>
      <c r="H1572" s="92">
        <v>48</v>
      </c>
      <c r="I1572" s="67">
        <v>5.2</v>
      </c>
      <c r="J1572" s="61">
        <v>110254</v>
      </c>
      <c r="K1572" s="61" t="s">
        <v>2081</v>
      </c>
      <c r="L1572" s="253">
        <v>1.17</v>
      </c>
      <c r="M1572" s="227">
        <v>1.6929000000000001</v>
      </c>
      <c r="N1572" s="227">
        <v>1.98</v>
      </c>
      <c r="O1572" s="73">
        <v>1.98</v>
      </c>
      <c r="P1572" s="73">
        <v>22.656400000000001</v>
      </c>
      <c r="Q1572" s="73" t="s">
        <v>2082</v>
      </c>
      <c r="R1572" s="74"/>
      <c r="S1572" s="85">
        <v>69542</v>
      </c>
      <c r="T1572" s="85" t="s">
        <v>58</v>
      </c>
      <c r="U1572" s="73">
        <v>24.636400000000002</v>
      </c>
      <c r="V1572" s="69" t="s">
        <v>2083</v>
      </c>
      <c r="W1572" s="73">
        <v>23.96</v>
      </c>
      <c r="X1572" s="69" t="s">
        <v>2084</v>
      </c>
    </row>
    <row r="1573" spans="1:24" ht="28.8" x14ac:dyDescent="0.3">
      <c r="A1573" s="145" t="s">
        <v>2145</v>
      </c>
      <c r="B1573" s="42">
        <v>12</v>
      </c>
      <c r="C1573" s="72" t="s">
        <v>2095</v>
      </c>
      <c r="D1573" s="61" t="s">
        <v>25</v>
      </c>
      <c r="E1573" s="66">
        <v>68765</v>
      </c>
      <c r="F1573" s="66" t="s">
        <v>58</v>
      </c>
      <c r="G1573" s="92">
        <v>15.600000000000001</v>
      </c>
      <c r="H1573" s="92">
        <v>48</v>
      </c>
      <c r="I1573" s="67">
        <v>5.2</v>
      </c>
      <c r="J1573" s="61">
        <v>110254</v>
      </c>
      <c r="K1573" s="61" t="s">
        <v>2081</v>
      </c>
      <c r="L1573" s="253">
        <v>1.85</v>
      </c>
      <c r="M1573" s="227">
        <v>1.6929000000000001</v>
      </c>
      <c r="N1573" s="227">
        <v>3.13</v>
      </c>
      <c r="O1573" s="73">
        <v>3.13</v>
      </c>
      <c r="P1573" s="73">
        <v>29.446400000000001</v>
      </c>
      <c r="Q1573" s="73" t="s">
        <v>2082</v>
      </c>
      <c r="R1573" s="74"/>
      <c r="S1573" s="85">
        <v>68765</v>
      </c>
      <c r="T1573" s="85" t="s">
        <v>58</v>
      </c>
      <c r="U1573" s="73">
        <v>32.5764</v>
      </c>
      <c r="V1573" s="69" t="s">
        <v>2083</v>
      </c>
      <c r="W1573" s="73">
        <v>31.9</v>
      </c>
      <c r="X1573" s="69" t="s">
        <v>2084</v>
      </c>
    </row>
    <row r="1574" spans="1:24" ht="28.8" x14ac:dyDescent="0.3">
      <c r="A1574" s="145" t="s">
        <v>2145</v>
      </c>
      <c r="B1574" s="42">
        <v>13</v>
      </c>
      <c r="C1574" s="72" t="s">
        <v>2096</v>
      </c>
      <c r="D1574" s="61" t="s">
        <v>25</v>
      </c>
      <c r="E1574" s="66">
        <v>68660</v>
      </c>
      <c r="F1574" s="66" t="s">
        <v>58</v>
      </c>
      <c r="G1574" s="92">
        <v>15.600000000000001</v>
      </c>
      <c r="H1574" s="92">
        <v>48</v>
      </c>
      <c r="I1574" s="67">
        <v>5.2</v>
      </c>
      <c r="J1574" s="61">
        <v>110254</v>
      </c>
      <c r="K1574" s="61" t="s">
        <v>2081</v>
      </c>
      <c r="L1574" s="253">
        <v>0.69</v>
      </c>
      <c r="M1574" s="227">
        <v>1.6929000000000001</v>
      </c>
      <c r="N1574" s="227">
        <v>1.17</v>
      </c>
      <c r="O1574" s="73">
        <v>1.17</v>
      </c>
      <c r="P1574" s="73">
        <v>29.006399999999999</v>
      </c>
      <c r="Q1574" s="73" t="s">
        <v>2082</v>
      </c>
      <c r="R1574" s="74"/>
      <c r="S1574" s="85">
        <v>68660</v>
      </c>
      <c r="T1574" s="85" t="s">
        <v>58</v>
      </c>
      <c r="U1574" s="73">
        <v>30.176400000000001</v>
      </c>
      <c r="V1574" s="69" t="s">
        <v>2083</v>
      </c>
      <c r="W1574" s="73">
        <v>29.5</v>
      </c>
      <c r="X1574" s="69" t="s">
        <v>2084</v>
      </c>
    </row>
    <row r="1575" spans="1:24" ht="28.8" x14ac:dyDescent="0.3">
      <c r="A1575" s="145" t="s">
        <v>2145</v>
      </c>
      <c r="B1575" s="42">
        <v>14</v>
      </c>
      <c r="C1575" s="72" t="s">
        <v>2087</v>
      </c>
      <c r="D1575" s="61" t="s">
        <v>25</v>
      </c>
      <c r="E1575" s="66">
        <v>62271</v>
      </c>
      <c r="F1575" s="66" t="s">
        <v>58</v>
      </c>
      <c r="G1575" s="92">
        <v>15.600000000000001</v>
      </c>
      <c r="H1575" s="92">
        <v>48</v>
      </c>
      <c r="I1575" s="67">
        <v>5.2</v>
      </c>
      <c r="J1575" s="61">
        <v>110254</v>
      </c>
      <c r="K1575" s="61" t="s">
        <v>2081</v>
      </c>
      <c r="L1575" s="253">
        <v>1.24</v>
      </c>
      <c r="M1575" s="227">
        <v>1.6929000000000001</v>
      </c>
      <c r="N1575" s="227">
        <v>2.1</v>
      </c>
      <c r="O1575" s="73">
        <v>2.1</v>
      </c>
      <c r="P1575" s="73">
        <v>25.356400000000001</v>
      </c>
      <c r="Q1575" s="73" t="s">
        <v>2082</v>
      </c>
      <c r="R1575" s="74"/>
      <c r="S1575" s="85">
        <v>62271</v>
      </c>
      <c r="T1575" s="85" t="s">
        <v>58</v>
      </c>
      <c r="U1575" s="73">
        <v>27.456400000000002</v>
      </c>
      <c r="V1575" s="69" t="s">
        <v>2083</v>
      </c>
      <c r="W1575" s="73">
        <v>26.78</v>
      </c>
      <c r="X1575" s="69" t="s">
        <v>2084</v>
      </c>
    </row>
    <row r="1576" spans="1:24" ht="28.8" x14ac:dyDescent="0.3">
      <c r="A1576" s="145" t="s">
        <v>2145</v>
      </c>
      <c r="B1576" s="42">
        <v>15</v>
      </c>
      <c r="C1576" s="72" t="s">
        <v>2097</v>
      </c>
      <c r="D1576" s="61" t="s">
        <v>25</v>
      </c>
      <c r="E1576" s="66">
        <v>61576</v>
      </c>
      <c r="F1576" s="66" t="s">
        <v>58</v>
      </c>
      <c r="G1576" s="92">
        <v>15.600000000000001</v>
      </c>
      <c r="H1576" s="92">
        <v>48</v>
      </c>
      <c r="I1576" s="67">
        <v>5.2</v>
      </c>
      <c r="J1576" s="61">
        <v>110254</v>
      </c>
      <c r="K1576" s="61" t="s">
        <v>2081</v>
      </c>
      <c r="L1576" s="253">
        <v>1.02</v>
      </c>
      <c r="M1576" s="227">
        <v>1.6929000000000001</v>
      </c>
      <c r="N1576" s="227">
        <v>1.73</v>
      </c>
      <c r="O1576" s="73">
        <v>1.73</v>
      </c>
      <c r="P1576" s="73">
        <v>26.2864</v>
      </c>
      <c r="Q1576" s="73" t="s">
        <v>2082</v>
      </c>
      <c r="R1576" s="74"/>
      <c r="S1576" s="85">
        <v>61576</v>
      </c>
      <c r="T1576" s="85" t="s">
        <v>58</v>
      </c>
      <c r="U1576" s="73">
        <v>28.016400000000001</v>
      </c>
      <c r="V1576" s="69" t="s">
        <v>2083</v>
      </c>
      <c r="W1576" s="73">
        <v>27.34</v>
      </c>
      <c r="X1576" s="69" t="s">
        <v>2084</v>
      </c>
    </row>
    <row r="1577" spans="1:24" ht="28.8" x14ac:dyDescent="0.3">
      <c r="A1577" s="145" t="s">
        <v>2145</v>
      </c>
      <c r="B1577" s="42">
        <v>16</v>
      </c>
      <c r="C1577" s="72" t="s">
        <v>2088</v>
      </c>
      <c r="D1577" s="61" t="s">
        <v>25</v>
      </c>
      <c r="E1577" s="66">
        <v>64620</v>
      </c>
      <c r="F1577" s="66" t="s">
        <v>58</v>
      </c>
      <c r="G1577" s="92">
        <v>14.25</v>
      </c>
      <c r="H1577" s="92">
        <v>48</v>
      </c>
      <c r="I1577" s="67">
        <v>4.75</v>
      </c>
      <c r="J1577" s="61">
        <v>110254</v>
      </c>
      <c r="K1577" s="61" t="s">
        <v>2081</v>
      </c>
      <c r="L1577" s="253">
        <v>1.1399999999999999</v>
      </c>
      <c r="M1577" s="227">
        <v>1.6929000000000001</v>
      </c>
      <c r="N1577" s="227">
        <v>1.93</v>
      </c>
      <c r="O1577" s="73">
        <v>1.93</v>
      </c>
      <c r="P1577" s="73">
        <v>27.912399999999998</v>
      </c>
      <c r="Q1577" s="73" t="s">
        <v>2082</v>
      </c>
      <c r="R1577" s="74"/>
      <c r="S1577" s="85">
        <v>64620</v>
      </c>
      <c r="T1577" s="85" t="s">
        <v>58</v>
      </c>
      <c r="U1577" s="73">
        <v>29.842399999999998</v>
      </c>
      <c r="V1577" s="69" t="s">
        <v>2083</v>
      </c>
      <c r="W1577" s="73">
        <v>29.22</v>
      </c>
      <c r="X1577" s="69" t="s">
        <v>2084</v>
      </c>
    </row>
    <row r="1578" spans="1:24" ht="28.8" x14ac:dyDescent="0.3">
      <c r="A1578" s="145" t="s">
        <v>2145</v>
      </c>
      <c r="B1578" s="42">
        <v>17</v>
      </c>
      <c r="C1578" s="72" t="s">
        <v>2090</v>
      </c>
      <c r="D1578" s="61" t="s">
        <v>25</v>
      </c>
      <c r="E1578" s="66">
        <v>63457</v>
      </c>
      <c r="F1578" s="66" t="s">
        <v>58</v>
      </c>
      <c r="G1578" s="92">
        <v>16.350000000000001</v>
      </c>
      <c r="H1578" s="92">
        <v>48</v>
      </c>
      <c r="I1578" s="67">
        <v>5.45</v>
      </c>
      <c r="J1578" s="61">
        <v>110254</v>
      </c>
      <c r="K1578" s="61" t="s">
        <v>2081</v>
      </c>
      <c r="L1578" s="253">
        <v>1.75</v>
      </c>
      <c r="M1578" s="227">
        <v>1.6929000000000001</v>
      </c>
      <c r="N1578" s="227">
        <v>2.96</v>
      </c>
      <c r="O1578" s="73">
        <v>2.96</v>
      </c>
      <c r="P1578" s="73">
        <v>23.186399999999999</v>
      </c>
      <c r="Q1578" s="73" t="s">
        <v>2082</v>
      </c>
      <c r="R1578" s="74"/>
      <c r="S1578" s="85">
        <v>63457</v>
      </c>
      <c r="T1578" s="85" t="s">
        <v>58</v>
      </c>
      <c r="U1578" s="73">
        <v>26.1464</v>
      </c>
      <c r="V1578" s="69" t="s">
        <v>2083</v>
      </c>
      <c r="W1578" s="73">
        <v>25.44</v>
      </c>
      <c r="X1578" s="69" t="s">
        <v>2084</v>
      </c>
    </row>
    <row r="1579" spans="1:24" ht="28.05" customHeight="1" x14ac:dyDescent="0.3">
      <c r="A1579" s="145" t="s">
        <v>2145</v>
      </c>
      <c r="B1579" s="42">
        <v>18</v>
      </c>
      <c r="C1579" s="72" t="s">
        <v>2098</v>
      </c>
      <c r="D1579" s="61" t="s">
        <v>25</v>
      </c>
      <c r="E1579" s="66">
        <v>63460</v>
      </c>
      <c r="F1579" s="66" t="s">
        <v>58</v>
      </c>
      <c r="G1579" s="92">
        <v>14.25</v>
      </c>
      <c r="H1579" s="92">
        <v>48</v>
      </c>
      <c r="I1579" s="67">
        <v>4.75</v>
      </c>
      <c r="J1579" s="61">
        <v>110254</v>
      </c>
      <c r="K1579" s="61" t="s">
        <v>2081</v>
      </c>
      <c r="L1579" s="253">
        <v>2.25</v>
      </c>
      <c r="M1579" s="227">
        <v>1.6929000000000001</v>
      </c>
      <c r="N1579" s="227">
        <v>3.81</v>
      </c>
      <c r="O1579" s="73">
        <v>3.81</v>
      </c>
      <c r="P1579" s="73">
        <v>29.662400000000002</v>
      </c>
      <c r="Q1579" s="73" t="s">
        <v>2082</v>
      </c>
      <c r="R1579" s="74"/>
      <c r="S1579" s="85">
        <v>63460</v>
      </c>
      <c r="T1579" s="85" t="s">
        <v>58</v>
      </c>
      <c r="U1579" s="73">
        <v>33.4724</v>
      </c>
      <c r="V1579" s="69" t="s">
        <v>2083</v>
      </c>
      <c r="W1579" s="73">
        <v>32.85</v>
      </c>
      <c r="X1579" s="69" t="s">
        <v>2084</v>
      </c>
    </row>
    <row r="1580" spans="1:24" ht="28.05" customHeight="1" x14ac:dyDescent="0.3">
      <c r="A1580" s="145" t="s">
        <v>2145</v>
      </c>
      <c r="B1580" s="42">
        <v>19</v>
      </c>
      <c r="C1580" s="72" t="s">
        <v>2099</v>
      </c>
      <c r="D1580" s="61" t="s">
        <v>25</v>
      </c>
      <c r="E1580" s="66">
        <v>71012</v>
      </c>
      <c r="F1580" s="66" t="s">
        <v>58</v>
      </c>
      <c r="G1580" s="92">
        <v>22.799999999999997</v>
      </c>
      <c r="H1580" s="92">
        <v>96</v>
      </c>
      <c r="I1580" s="67">
        <v>3.8</v>
      </c>
      <c r="J1580" s="61">
        <v>110254</v>
      </c>
      <c r="K1580" s="61" t="s">
        <v>2081</v>
      </c>
      <c r="L1580" s="253">
        <v>3</v>
      </c>
      <c r="M1580" s="227">
        <v>1.6929000000000001</v>
      </c>
      <c r="N1580" s="227">
        <v>5.08</v>
      </c>
      <c r="O1580" s="73">
        <v>5.08</v>
      </c>
      <c r="P1580" s="73">
        <v>69.942800000000005</v>
      </c>
      <c r="Q1580" s="73" t="s">
        <v>2082</v>
      </c>
      <c r="R1580" s="74"/>
      <c r="S1580" s="85">
        <v>71012</v>
      </c>
      <c r="T1580" s="85" t="s">
        <v>58</v>
      </c>
      <c r="U1580" s="73">
        <v>75.022800000000004</v>
      </c>
      <c r="V1580" s="69" t="s">
        <v>2083</v>
      </c>
      <c r="W1580" s="73">
        <v>74</v>
      </c>
      <c r="X1580" s="69" t="s">
        <v>2084</v>
      </c>
    </row>
    <row r="1581" spans="1:24" ht="28.8" x14ac:dyDescent="0.3">
      <c r="A1581" s="145" t="s">
        <v>2145</v>
      </c>
      <c r="B1581" s="42">
        <v>20</v>
      </c>
      <c r="C1581" s="72" t="s">
        <v>2100</v>
      </c>
      <c r="D1581" s="61" t="s">
        <v>25</v>
      </c>
      <c r="E1581" s="66">
        <v>71262</v>
      </c>
      <c r="F1581" s="66" t="s">
        <v>58</v>
      </c>
      <c r="G1581" s="92">
        <v>29.25</v>
      </c>
      <c r="H1581" s="92">
        <v>80</v>
      </c>
      <c r="I1581" s="67">
        <v>5.85</v>
      </c>
      <c r="J1581" s="61">
        <v>110254</v>
      </c>
      <c r="K1581" s="61" t="s">
        <v>2081</v>
      </c>
      <c r="L1581" s="253">
        <v>2.34</v>
      </c>
      <c r="M1581" s="227">
        <v>1.6929000000000001</v>
      </c>
      <c r="N1581" s="227">
        <v>3.96</v>
      </c>
      <c r="O1581" s="73">
        <v>3.96</v>
      </c>
      <c r="P1581" s="73">
        <v>67.320800000000006</v>
      </c>
      <c r="Q1581" s="73" t="s">
        <v>2082</v>
      </c>
      <c r="R1581" s="74"/>
      <c r="S1581" s="85">
        <v>71262</v>
      </c>
      <c r="T1581" s="85" t="s">
        <v>58</v>
      </c>
      <c r="U1581" s="73">
        <v>71.280799999999999</v>
      </c>
      <c r="V1581" s="69" t="s">
        <v>2083</v>
      </c>
      <c r="W1581" s="73">
        <v>70</v>
      </c>
      <c r="X1581" s="69" t="s">
        <v>2084</v>
      </c>
    </row>
    <row r="1582" spans="1:24" ht="28.8" x14ac:dyDescent="0.3">
      <c r="A1582" s="145" t="s">
        <v>2145</v>
      </c>
      <c r="B1582" s="42">
        <v>21</v>
      </c>
      <c r="C1582" s="72" t="s">
        <v>2101</v>
      </c>
      <c r="D1582" s="61" t="s">
        <v>25</v>
      </c>
      <c r="E1582" s="66">
        <v>71344</v>
      </c>
      <c r="F1582" s="66" t="s">
        <v>58</v>
      </c>
      <c r="G1582" s="92">
        <v>27.5</v>
      </c>
      <c r="H1582" s="92">
        <v>80</v>
      </c>
      <c r="I1582" s="67">
        <v>5.5</v>
      </c>
      <c r="J1582" s="61">
        <v>110254</v>
      </c>
      <c r="K1582" s="61" t="s">
        <v>2081</v>
      </c>
      <c r="L1582" s="253">
        <v>1.95</v>
      </c>
      <c r="M1582" s="227">
        <v>1.6929000000000001</v>
      </c>
      <c r="N1582" s="227">
        <v>3.3</v>
      </c>
      <c r="O1582" s="73">
        <v>3.3</v>
      </c>
      <c r="P1582" s="73">
        <v>48.410800000000002</v>
      </c>
      <c r="Q1582" s="73" t="s">
        <v>2082</v>
      </c>
      <c r="R1582" s="74"/>
      <c r="S1582" s="85">
        <v>71344</v>
      </c>
      <c r="T1582" s="85" t="s">
        <v>58</v>
      </c>
      <c r="U1582" s="73">
        <v>51.710799999999999</v>
      </c>
      <c r="V1582" s="69" t="s">
        <v>2083</v>
      </c>
      <c r="W1582" s="73">
        <v>50.5</v>
      </c>
      <c r="X1582" s="69" t="s">
        <v>2084</v>
      </c>
    </row>
    <row r="1583" spans="1:24" ht="28.8" x14ac:dyDescent="0.3">
      <c r="A1583" s="145" t="s">
        <v>2145</v>
      </c>
      <c r="B1583" s="42">
        <v>22</v>
      </c>
      <c r="C1583" s="72" t="s">
        <v>2102</v>
      </c>
      <c r="D1583" s="61" t="s">
        <v>25</v>
      </c>
      <c r="E1583" s="66">
        <v>71471</v>
      </c>
      <c r="F1583" s="66" t="s">
        <v>58</v>
      </c>
      <c r="G1583" s="92">
        <v>30.25</v>
      </c>
      <c r="H1583" s="92">
        <v>80</v>
      </c>
      <c r="I1583" s="67">
        <v>6.05</v>
      </c>
      <c r="J1583" s="61">
        <v>110254</v>
      </c>
      <c r="K1583" s="61" t="s">
        <v>2081</v>
      </c>
      <c r="L1583" s="253">
        <v>3.23</v>
      </c>
      <c r="M1583" s="227">
        <v>1.6929000000000001</v>
      </c>
      <c r="N1583" s="227">
        <v>5.47</v>
      </c>
      <c r="O1583" s="73">
        <v>5.47</v>
      </c>
      <c r="P1583" s="73">
        <v>43.110799999999998</v>
      </c>
      <c r="Q1583" s="73" t="s">
        <v>2082</v>
      </c>
      <c r="R1583" s="74"/>
      <c r="S1583" s="85">
        <v>71471</v>
      </c>
      <c r="T1583" s="85" t="s">
        <v>58</v>
      </c>
      <c r="U1583" s="73">
        <v>48.580799999999996</v>
      </c>
      <c r="V1583" s="69" t="s">
        <v>2083</v>
      </c>
      <c r="W1583" s="73">
        <v>47.26</v>
      </c>
      <c r="X1583" s="69" t="s">
        <v>2084</v>
      </c>
    </row>
    <row r="1584" spans="1:24" ht="28.8" x14ac:dyDescent="0.3">
      <c r="A1584" s="145" t="s">
        <v>2145</v>
      </c>
      <c r="B1584" s="42">
        <v>23</v>
      </c>
      <c r="C1584" s="72" t="s">
        <v>2103</v>
      </c>
      <c r="D1584" s="61" t="s">
        <v>25</v>
      </c>
      <c r="E1584" s="66">
        <v>71571</v>
      </c>
      <c r="F1584" s="66" t="s">
        <v>58</v>
      </c>
      <c r="G1584" s="92">
        <v>27.5</v>
      </c>
      <c r="H1584" s="92">
        <v>80</v>
      </c>
      <c r="I1584" s="67">
        <v>5.5</v>
      </c>
      <c r="J1584" s="61">
        <v>110254</v>
      </c>
      <c r="K1584" s="61" t="s">
        <v>2081</v>
      </c>
      <c r="L1584" s="253">
        <v>3.17</v>
      </c>
      <c r="M1584" s="227">
        <v>1.6929000000000001</v>
      </c>
      <c r="N1584" s="227">
        <v>5.37</v>
      </c>
      <c r="O1584" s="73">
        <v>5.37</v>
      </c>
      <c r="P1584" s="73">
        <v>43.1008</v>
      </c>
      <c r="Q1584" s="73" t="s">
        <v>2082</v>
      </c>
      <c r="R1584" s="74"/>
      <c r="S1584" s="85">
        <v>71571</v>
      </c>
      <c r="T1584" s="85" t="s">
        <v>58</v>
      </c>
      <c r="U1584" s="73">
        <v>48.470799999999997</v>
      </c>
      <c r="V1584" s="69" t="s">
        <v>2083</v>
      </c>
      <c r="W1584" s="73">
        <v>47.26</v>
      </c>
      <c r="X1584" s="69" t="s">
        <v>2084</v>
      </c>
    </row>
    <row r="1585" spans="1:24" ht="28.8" x14ac:dyDescent="0.3">
      <c r="A1585" s="145" t="s">
        <v>2145</v>
      </c>
      <c r="B1585" s="42">
        <v>24</v>
      </c>
      <c r="C1585" s="72" t="s">
        <v>2104</v>
      </c>
      <c r="D1585" s="61" t="s">
        <v>25</v>
      </c>
      <c r="E1585" s="66">
        <v>71662</v>
      </c>
      <c r="F1585" s="66" t="s">
        <v>58</v>
      </c>
      <c r="G1585" s="92">
        <v>31.200000000000003</v>
      </c>
      <c r="H1585" s="92">
        <v>96</v>
      </c>
      <c r="I1585" s="67">
        <v>5.2</v>
      </c>
      <c r="J1585" s="61">
        <v>110254</v>
      </c>
      <c r="K1585" s="61" t="s">
        <v>2081</v>
      </c>
      <c r="L1585" s="250">
        <v>3.06</v>
      </c>
      <c r="M1585" s="227">
        <v>1.6929000000000001</v>
      </c>
      <c r="N1585" s="227">
        <v>5.18</v>
      </c>
      <c r="O1585" s="68">
        <v>5.18</v>
      </c>
      <c r="P1585" s="68">
        <v>45.7988</v>
      </c>
      <c r="Q1585" s="68" t="s">
        <v>2082</v>
      </c>
      <c r="R1585" s="70"/>
      <c r="S1585" s="66">
        <v>71662</v>
      </c>
      <c r="T1585" s="66" t="s">
        <v>58</v>
      </c>
      <c r="U1585" s="68">
        <v>50.9788</v>
      </c>
      <c r="V1585" s="71" t="s">
        <v>2083</v>
      </c>
      <c r="W1585" s="68">
        <v>49.62</v>
      </c>
      <c r="X1585" s="69" t="s">
        <v>2084</v>
      </c>
    </row>
    <row r="1586" spans="1:24" ht="28.8" x14ac:dyDescent="0.3">
      <c r="A1586" s="145" t="s">
        <v>2145</v>
      </c>
      <c r="B1586" s="42">
        <v>25</v>
      </c>
      <c r="C1586" s="72" t="s">
        <v>2105</v>
      </c>
      <c r="D1586" s="61" t="s">
        <v>25</v>
      </c>
      <c r="E1586" s="66">
        <v>71663</v>
      </c>
      <c r="F1586" s="66" t="s">
        <v>58</v>
      </c>
      <c r="G1586" s="92">
        <v>32.700000000000003</v>
      </c>
      <c r="H1586" s="92">
        <v>96</v>
      </c>
      <c r="I1586" s="67">
        <v>5.45</v>
      </c>
      <c r="J1586" s="61">
        <v>110254</v>
      </c>
      <c r="K1586" s="61" t="s">
        <v>2081</v>
      </c>
      <c r="L1586" s="250">
        <v>3.03</v>
      </c>
      <c r="M1586" s="227">
        <v>1.6929000000000001</v>
      </c>
      <c r="N1586" s="227">
        <v>5.13</v>
      </c>
      <c r="O1586" s="68">
        <v>5.13</v>
      </c>
      <c r="P1586" s="68">
        <v>50.188799999999993</v>
      </c>
      <c r="Q1586" s="68" t="s">
        <v>2082</v>
      </c>
      <c r="R1586" s="70"/>
      <c r="S1586" s="66">
        <v>71663</v>
      </c>
      <c r="T1586" s="66" t="s">
        <v>58</v>
      </c>
      <c r="U1586" s="68">
        <v>55.318799999999996</v>
      </c>
      <c r="V1586" s="71" t="s">
        <v>2083</v>
      </c>
      <c r="W1586" s="68">
        <v>53.9</v>
      </c>
      <c r="X1586" s="69" t="s">
        <v>2084</v>
      </c>
    </row>
    <row r="1587" spans="1:24" ht="28.8" x14ac:dyDescent="0.3">
      <c r="A1587" s="145" t="s">
        <v>2145</v>
      </c>
      <c r="B1587" s="42">
        <v>26</v>
      </c>
      <c r="C1587" s="72" t="s">
        <v>2106</v>
      </c>
      <c r="D1587" s="61" t="s">
        <v>25</v>
      </c>
      <c r="E1587" s="66">
        <v>71667</v>
      </c>
      <c r="F1587" s="66" t="s">
        <v>58</v>
      </c>
      <c r="G1587" s="92">
        <v>31.200000000000003</v>
      </c>
      <c r="H1587" s="92">
        <v>96</v>
      </c>
      <c r="I1587" s="67">
        <v>5.2</v>
      </c>
      <c r="J1587" s="61">
        <v>110254</v>
      </c>
      <c r="K1587" s="61" t="s">
        <v>2081</v>
      </c>
      <c r="L1587" s="250">
        <v>2.66</v>
      </c>
      <c r="M1587" s="227">
        <v>1.6929000000000001</v>
      </c>
      <c r="N1587" s="227">
        <v>4.5</v>
      </c>
      <c r="O1587" s="68">
        <v>4.5</v>
      </c>
      <c r="P1587" s="68">
        <v>63.538800000000009</v>
      </c>
      <c r="Q1587" s="68" t="s">
        <v>2082</v>
      </c>
      <c r="R1587" s="70"/>
      <c r="S1587" s="66">
        <v>71667</v>
      </c>
      <c r="T1587" s="66" t="s">
        <v>58</v>
      </c>
      <c r="U1587" s="68">
        <v>68.038800000000009</v>
      </c>
      <c r="V1587" s="71" t="s">
        <v>2083</v>
      </c>
      <c r="W1587" s="68">
        <v>66.680000000000007</v>
      </c>
      <c r="X1587" s="69" t="s">
        <v>2084</v>
      </c>
    </row>
    <row r="1588" spans="1:24" ht="28.8" x14ac:dyDescent="0.3">
      <c r="A1588" s="145" t="s">
        <v>2145</v>
      </c>
      <c r="B1588" s="42">
        <v>27</v>
      </c>
      <c r="C1588" s="72" t="s">
        <v>2107</v>
      </c>
      <c r="D1588" s="61" t="s">
        <v>25</v>
      </c>
      <c r="E1588" s="66">
        <v>71673</v>
      </c>
      <c r="F1588" s="66" t="s">
        <v>58</v>
      </c>
      <c r="G1588" s="92">
        <v>30.25</v>
      </c>
      <c r="H1588" s="92">
        <v>80</v>
      </c>
      <c r="I1588" s="67">
        <v>6.05</v>
      </c>
      <c r="J1588" s="61">
        <v>110254</v>
      </c>
      <c r="K1588" s="61" t="s">
        <v>2081</v>
      </c>
      <c r="L1588" s="250">
        <v>3.04</v>
      </c>
      <c r="M1588" s="227">
        <v>1.6929000000000001</v>
      </c>
      <c r="N1588" s="227">
        <v>5.15</v>
      </c>
      <c r="O1588" s="68">
        <v>5.15</v>
      </c>
      <c r="P1588" s="68">
        <v>49.1708</v>
      </c>
      <c r="Q1588" s="68" t="s">
        <v>2082</v>
      </c>
      <c r="R1588" s="70"/>
      <c r="S1588" s="66">
        <v>71673</v>
      </c>
      <c r="T1588" s="66" t="s">
        <v>58</v>
      </c>
      <c r="U1588" s="68">
        <v>54.320799999999998</v>
      </c>
      <c r="V1588" s="71" t="s">
        <v>2083</v>
      </c>
      <c r="W1588" s="68">
        <v>53</v>
      </c>
      <c r="X1588" s="69" t="s">
        <v>2084</v>
      </c>
    </row>
    <row r="1589" spans="1:24" ht="28.8" x14ac:dyDescent="0.3">
      <c r="A1589" s="145" t="s">
        <v>2145</v>
      </c>
      <c r="B1589" s="42">
        <v>28</v>
      </c>
      <c r="C1589" s="72" t="s">
        <v>2108</v>
      </c>
      <c r="D1589" s="61" t="s">
        <v>25</v>
      </c>
      <c r="E1589" s="66">
        <v>71676</v>
      </c>
      <c r="F1589" s="66" t="s">
        <v>58</v>
      </c>
      <c r="G1589" s="92">
        <v>27</v>
      </c>
      <c r="H1589" s="92">
        <v>80</v>
      </c>
      <c r="I1589" s="67">
        <v>5.4</v>
      </c>
      <c r="J1589" s="61">
        <v>110254</v>
      </c>
      <c r="K1589" s="61" t="s">
        <v>2081</v>
      </c>
      <c r="L1589" s="250">
        <v>2.84</v>
      </c>
      <c r="M1589" s="227">
        <v>1.6929000000000001</v>
      </c>
      <c r="N1589" s="227">
        <v>4.8099999999999996</v>
      </c>
      <c r="O1589" s="68">
        <v>4.8099999999999996</v>
      </c>
      <c r="P1589" s="68">
        <v>69.180799999999991</v>
      </c>
      <c r="Q1589" s="68" t="s">
        <v>2082</v>
      </c>
      <c r="R1589" s="70"/>
      <c r="S1589" s="66">
        <v>71676</v>
      </c>
      <c r="T1589" s="66" t="s">
        <v>58</v>
      </c>
      <c r="U1589" s="68">
        <v>73.990799999999993</v>
      </c>
      <c r="V1589" s="71" t="s">
        <v>2083</v>
      </c>
      <c r="W1589" s="68">
        <v>72.8</v>
      </c>
      <c r="X1589" s="69" t="s">
        <v>2084</v>
      </c>
    </row>
    <row r="1590" spans="1:24" ht="28.8" x14ac:dyDescent="0.3">
      <c r="A1590" s="145" t="s">
        <v>2145</v>
      </c>
      <c r="B1590" s="42">
        <v>29</v>
      </c>
      <c r="C1590" s="72" t="s">
        <v>2109</v>
      </c>
      <c r="D1590" s="61" t="s">
        <v>25</v>
      </c>
      <c r="E1590" s="66">
        <v>71678</v>
      </c>
      <c r="F1590" s="66" t="s">
        <v>58</v>
      </c>
      <c r="G1590" s="92">
        <v>30.25</v>
      </c>
      <c r="H1590" s="92">
        <v>80</v>
      </c>
      <c r="I1590" s="67">
        <v>6.05</v>
      </c>
      <c r="J1590" s="61">
        <v>110254</v>
      </c>
      <c r="K1590" s="61" t="s">
        <v>2081</v>
      </c>
      <c r="L1590" s="250">
        <v>1.62</v>
      </c>
      <c r="M1590" s="227">
        <v>1.6929000000000001</v>
      </c>
      <c r="N1590" s="227">
        <v>2.74</v>
      </c>
      <c r="O1590" s="68">
        <v>2.74</v>
      </c>
      <c r="P1590" s="68">
        <v>53.620799999999996</v>
      </c>
      <c r="Q1590" s="68" t="s">
        <v>2082</v>
      </c>
      <c r="R1590" s="70"/>
      <c r="S1590" s="66">
        <v>71678</v>
      </c>
      <c r="T1590" s="66" t="s">
        <v>58</v>
      </c>
      <c r="U1590" s="68">
        <v>56.360799999999998</v>
      </c>
      <c r="V1590" s="71" t="s">
        <v>2083</v>
      </c>
      <c r="W1590" s="68">
        <v>55.04</v>
      </c>
      <c r="X1590" s="69" t="s">
        <v>2084</v>
      </c>
    </row>
    <row r="1591" spans="1:24" ht="28.8" x14ac:dyDescent="0.3">
      <c r="A1591" s="145" t="s">
        <v>2145</v>
      </c>
      <c r="B1591" s="42">
        <v>30</v>
      </c>
      <c r="C1591" s="72" t="s">
        <v>2102</v>
      </c>
      <c r="D1591" s="61" t="s">
        <v>25</v>
      </c>
      <c r="E1591" s="66">
        <v>61470</v>
      </c>
      <c r="F1591" s="66" t="s">
        <v>58</v>
      </c>
      <c r="G1591" s="92">
        <v>18.149999999999999</v>
      </c>
      <c r="H1591" s="92">
        <v>48</v>
      </c>
      <c r="I1591" s="67">
        <v>6.05</v>
      </c>
      <c r="J1591" s="61">
        <v>110254</v>
      </c>
      <c r="K1591" s="61" t="s">
        <v>2081</v>
      </c>
      <c r="L1591" s="250">
        <v>1.94</v>
      </c>
      <c r="M1591" s="227">
        <v>1.6929000000000001</v>
      </c>
      <c r="N1591" s="227">
        <v>3.28</v>
      </c>
      <c r="O1591" s="68">
        <v>3.28</v>
      </c>
      <c r="P1591" s="68">
        <v>24.549599999999998</v>
      </c>
      <c r="Q1591" s="68" t="s">
        <v>2082</v>
      </c>
      <c r="R1591" s="70"/>
      <c r="S1591" s="66">
        <v>61470</v>
      </c>
      <c r="T1591" s="66" t="s">
        <v>58</v>
      </c>
      <c r="U1591" s="68">
        <v>27.829599999999999</v>
      </c>
      <c r="V1591" s="71" t="s">
        <v>2083</v>
      </c>
      <c r="W1591" s="68">
        <v>27.04</v>
      </c>
      <c r="X1591" s="69" t="s">
        <v>2084</v>
      </c>
    </row>
    <row r="1592" spans="1:24" ht="28.8" x14ac:dyDescent="0.3">
      <c r="A1592" s="145" t="s">
        <v>2145</v>
      </c>
      <c r="B1592" s="42">
        <v>31</v>
      </c>
      <c r="C1592" s="72" t="s">
        <v>2110</v>
      </c>
      <c r="D1592" s="61" t="s">
        <v>25</v>
      </c>
      <c r="E1592" s="66">
        <v>67262</v>
      </c>
      <c r="F1592" s="66" t="s">
        <v>58</v>
      </c>
      <c r="G1592" s="92">
        <v>14.625</v>
      </c>
      <c r="H1592" s="92">
        <v>40</v>
      </c>
      <c r="I1592" s="67">
        <v>5.85</v>
      </c>
      <c r="J1592" s="61">
        <v>110254</v>
      </c>
      <c r="K1592" s="61" t="s">
        <v>2081</v>
      </c>
      <c r="L1592" s="250">
        <v>1.17</v>
      </c>
      <c r="M1592" s="227">
        <v>1.6929000000000001</v>
      </c>
      <c r="N1592" s="227">
        <v>1.98</v>
      </c>
      <c r="O1592" s="68">
        <v>1.98</v>
      </c>
      <c r="P1592" s="68">
        <v>33.657600000000002</v>
      </c>
      <c r="Q1592" s="68" t="s">
        <v>2082</v>
      </c>
      <c r="R1592" s="70"/>
      <c r="S1592" s="66">
        <v>67262</v>
      </c>
      <c r="T1592" s="66" t="s">
        <v>58</v>
      </c>
      <c r="U1592" s="68">
        <v>35.637599999999999</v>
      </c>
      <c r="V1592" s="71" t="s">
        <v>2083</v>
      </c>
      <c r="W1592" s="68">
        <v>35</v>
      </c>
      <c r="X1592" s="69" t="s">
        <v>2084</v>
      </c>
    </row>
    <row r="1593" spans="1:24" ht="28.8" x14ac:dyDescent="0.3">
      <c r="A1593" s="145" t="s">
        <v>2145</v>
      </c>
      <c r="B1593" s="42">
        <v>32</v>
      </c>
      <c r="C1593" s="72" t="s">
        <v>2111</v>
      </c>
      <c r="D1593" s="61" t="s">
        <v>34</v>
      </c>
      <c r="E1593" s="66">
        <v>44555</v>
      </c>
      <c r="F1593" s="66" t="s">
        <v>58</v>
      </c>
      <c r="G1593" s="92">
        <v>12.074999999999999</v>
      </c>
      <c r="H1593" s="92">
        <v>40</v>
      </c>
      <c r="I1593" s="67">
        <v>4.83</v>
      </c>
      <c r="J1593" s="61">
        <v>110254</v>
      </c>
      <c r="K1593" s="61" t="s">
        <v>2081</v>
      </c>
      <c r="L1593" s="250">
        <v>1.25</v>
      </c>
      <c r="M1593" s="227">
        <v>1.6929000000000001</v>
      </c>
      <c r="N1593" s="227">
        <v>2.12</v>
      </c>
      <c r="O1593" s="68">
        <v>2.12</v>
      </c>
      <c r="P1593" s="68">
        <v>29.021599999999999</v>
      </c>
      <c r="Q1593" s="68" t="s">
        <v>2082</v>
      </c>
      <c r="R1593" s="70"/>
      <c r="S1593" s="66">
        <v>44555</v>
      </c>
      <c r="T1593" s="66" t="s">
        <v>58</v>
      </c>
      <c r="U1593" s="68">
        <v>31.1416</v>
      </c>
      <c r="V1593" s="71" t="s">
        <v>2083</v>
      </c>
      <c r="W1593" s="68">
        <v>30.6</v>
      </c>
      <c r="X1593" s="69" t="s">
        <v>2084</v>
      </c>
    </row>
    <row r="1594" spans="1:24" ht="28.8" x14ac:dyDescent="0.3">
      <c r="A1594" s="145" t="s">
        <v>2145</v>
      </c>
      <c r="B1594" s="42">
        <v>33</v>
      </c>
      <c r="C1594" s="72" t="s">
        <v>2112</v>
      </c>
      <c r="D1594" s="61" t="s">
        <v>34</v>
      </c>
      <c r="E1594" s="66">
        <v>44558</v>
      </c>
      <c r="F1594" s="66" t="s">
        <v>58</v>
      </c>
      <c r="G1594" s="92">
        <v>11.574999999999999</v>
      </c>
      <c r="H1594" s="92">
        <v>40</v>
      </c>
      <c r="I1594" s="67">
        <v>4.63</v>
      </c>
      <c r="J1594" s="61">
        <v>110254</v>
      </c>
      <c r="K1594" s="61" t="s">
        <v>2081</v>
      </c>
      <c r="L1594" s="250">
        <v>1.25</v>
      </c>
      <c r="M1594" s="227">
        <v>1.6929000000000001</v>
      </c>
      <c r="N1594" s="227">
        <v>2.12</v>
      </c>
      <c r="O1594" s="68">
        <v>2.12</v>
      </c>
      <c r="P1594" s="68">
        <v>29.401599999999998</v>
      </c>
      <c r="Q1594" s="68" t="s">
        <v>2082</v>
      </c>
      <c r="R1594" s="70"/>
      <c r="S1594" s="66">
        <v>44558</v>
      </c>
      <c r="T1594" s="66" t="s">
        <v>58</v>
      </c>
      <c r="U1594" s="68">
        <v>31.521599999999999</v>
      </c>
      <c r="V1594" s="71" t="s">
        <v>2083</v>
      </c>
      <c r="W1594" s="68">
        <v>31</v>
      </c>
      <c r="X1594" s="69" t="s">
        <v>2084</v>
      </c>
    </row>
    <row r="1595" spans="1:24" ht="28.8" x14ac:dyDescent="0.3">
      <c r="A1595" s="145" t="s">
        <v>2145</v>
      </c>
      <c r="B1595" s="42">
        <v>34</v>
      </c>
      <c r="C1595" s="72" t="s">
        <v>2113</v>
      </c>
      <c r="D1595" s="61" t="s">
        <v>34</v>
      </c>
      <c r="E1595" s="66">
        <v>43559</v>
      </c>
      <c r="F1595" s="66" t="s">
        <v>58</v>
      </c>
      <c r="G1595" s="92">
        <v>13.75</v>
      </c>
      <c r="H1595" s="92">
        <v>40</v>
      </c>
      <c r="I1595" s="67">
        <v>5.5</v>
      </c>
      <c r="J1595" s="61">
        <v>110254</v>
      </c>
      <c r="K1595" s="61" t="s">
        <v>2081</v>
      </c>
      <c r="L1595" s="250">
        <v>0.73</v>
      </c>
      <c r="M1595" s="227">
        <v>1.6929000000000001</v>
      </c>
      <c r="N1595" s="227">
        <v>1.24</v>
      </c>
      <c r="O1595" s="68">
        <v>1.24</v>
      </c>
      <c r="P1595" s="68">
        <v>28.6084</v>
      </c>
      <c r="Q1595" s="68" t="s">
        <v>2082</v>
      </c>
      <c r="R1595" s="70"/>
      <c r="S1595" s="66">
        <v>43559</v>
      </c>
      <c r="T1595" s="66" t="s">
        <v>58</v>
      </c>
      <c r="U1595" s="68">
        <v>29.848399999999998</v>
      </c>
      <c r="V1595" s="71" t="s">
        <v>2083</v>
      </c>
      <c r="W1595" s="68">
        <v>29.24</v>
      </c>
      <c r="X1595" s="69" t="s">
        <v>2084</v>
      </c>
    </row>
    <row r="1596" spans="1:24" ht="28.8" x14ac:dyDescent="0.3">
      <c r="A1596" s="145" t="s">
        <v>2145</v>
      </c>
      <c r="B1596" s="42">
        <v>35</v>
      </c>
      <c r="C1596" s="72" t="s">
        <v>2114</v>
      </c>
      <c r="D1596" s="61" t="s">
        <v>34</v>
      </c>
      <c r="E1596" s="66">
        <v>45227</v>
      </c>
      <c r="F1596" s="66" t="s">
        <v>58</v>
      </c>
      <c r="G1596" s="92">
        <v>13.200000000000001</v>
      </c>
      <c r="H1596" s="92">
        <v>48</v>
      </c>
      <c r="I1596" s="67">
        <v>4.4000000000000004</v>
      </c>
      <c r="J1596" s="61">
        <v>110254</v>
      </c>
      <c r="K1596" s="61" t="s">
        <v>2081</v>
      </c>
      <c r="L1596" s="250">
        <v>4.5</v>
      </c>
      <c r="M1596" s="227">
        <v>1.6929000000000001</v>
      </c>
      <c r="N1596" s="227">
        <v>7.62</v>
      </c>
      <c r="O1596" s="73">
        <v>7.62</v>
      </c>
      <c r="P1596" s="68">
        <v>27.966399999999997</v>
      </c>
      <c r="Q1596" s="68" t="s">
        <v>2082</v>
      </c>
      <c r="R1596" s="70"/>
      <c r="S1596" s="66">
        <v>45227</v>
      </c>
      <c r="T1596" s="66" t="s">
        <v>58</v>
      </c>
      <c r="U1596" s="68">
        <v>35.586399999999998</v>
      </c>
      <c r="V1596" s="71" t="s">
        <v>2083</v>
      </c>
      <c r="W1596" s="68">
        <v>35</v>
      </c>
      <c r="X1596" s="69" t="s">
        <v>2084</v>
      </c>
    </row>
    <row r="1597" spans="1:24" ht="28.8" x14ac:dyDescent="0.3">
      <c r="A1597" s="145" t="s">
        <v>2145</v>
      </c>
      <c r="B1597" s="42">
        <v>36</v>
      </c>
      <c r="C1597" s="72" t="s">
        <v>2115</v>
      </c>
      <c r="D1597" s="61" t="s">
        <v>34</v>
      </c>
      <c r="E1597" s="66">
        <v>65227</v>
      </c>
      <c r="F1597" s="66" t="s">
        <v>58</v>
      </c>
      <c r="G1597" s="92">
        <v>11</v>
      </c>
      <c r="H1597" s="92">
        <v>40</v>
      </c>
      <c r="I1597" s="67">
        <v>4.4000000000000004</v>
      </c>
      <c r="J1597" s="61">
        <v>110254</v>
      </c>
      <c r="K1597" s="61" t="s">
        <v>2081</v>
      </c>
      <c r="L1597" s="250">
        <v>3.74</v>
      </c>
      <c r="M1597" s="227">
        <v>1.6929000000000001</v>
      </c>
      <c r="N1597" s="227">
        <v>6.33</v>
      </c>
      <c r="O1597" s="73">
        <v>6.33</v>
      </c>
      <c r="P1597" s="68">
        <v>21.9084</v>
      </c>
      <c r="Q1597" s="68" t="s">
        <v>2082</v>
      </c>
      <c r="R1597" s="70"/>
      <c r="S1597" s="66">
        <v>65227</v>
      </c>
      <c r="T1597" s="66" t="s">
        <v>58</v>
      </c>
      <c r="U1597" s="68">
        <v>28.238399999999999</v>
      </c>
      <c r="V1597" s="71" t="s">
        <v>2083</v>
      </c>
      <c r="W1597" s="68">
        <v>27.74</v>
      </c>
      <c r="X1597" s="69" t="s">
        <v>2084</v>
      </c>
    </row>
    <row r="1598" spans="1:24" ht="28.8" x14ac:dyDescent="0.3">
      <c r="A1598" s="145" t="s">
        <v>2145</v>
      </c>
      <c r="B1598" s="42">
        <v>37</v>
      </c>
      <c r="C1598" s="72" t="s">
        <v>2116</v>
      </c>
      <c r="D1598" s="61" t="s">
        <v>25</v>
      </c>
      <c r="E1598" s="66">
        <v>60325</v>
      </c>
      <c r="F1598" s="66" t="s">
        <v>58</v>
      </c>
      <c r="G1598" s="92">
        <v>24.375</v>
      </c>
      <c r="H1598" s="92">
        <v>120</v>
      </c>
      <c r="I1598" s="67">
        <v>3.25</v>
      </c>
      <c r="J1598" s="61">
        <v>110254</v>
      </c>
      <c r="K1598" s="61" t="s">
        <v>2081</v>
      </c>
      <c r="L1598" s="250">
        <v>2.27</v>
      </c>
      <c r="M1598" s="227">
        <v>1.6929000000000001</v>
      </c>
      <c r="N1598" s="227">
        <v>3.84</v>
      </c>
      <c r="O1598" s="68">
        <v>3.84</v>
      </c>
      <c r="P1598" s="68">
        <v>37.926000000000002</v>
      </c>
      <c r="Q1598" s="68" t="s">
        <v>2082</v>
      </c>
      <c r="R1598" s="70"/>
      <c r="S1598" s="66">
        <v>60325</v>
      </c>
      <c r="T1598" s="66" t="s">
        <v>58</v>
      </c>
      <c r="U1598" s="68">
        <v>41.765999999999998</v>
      </c>
      <c r="V1598" s="71" t="s">
        <v>2083</v>
      </c>
      <c r="W1598" s="68">
        <v>40.68</v>
      </c>
      <c r="X1598" s="69" t="s">
        <v>2084</v>
      </c>
    </row>
    <row r="1599" spans="1:24" ht="28.8" x14ac:dyDescent="0.3">
      <c r="A1599" s="145" t="s">
        <v>2145</v>
      </c>
      <c r="B1599" s="42">
        <v>38</v>
      </c>
      <c r="C1599" s="72" t="s">
        <v>2117</v>
      </c>
      <c r="D1599" s="61" t="s">
        <v>25</v>
      </c>
      <c r="E1599" s="66">
        <v>61300</v>
      </c>
      <c r="F1599" s="66" t="s">
        <v>58</v>
      </c>
      <c r="G1599" s="92">
        <v>29.625</v>
      </c>
      <c r="H1599" s="92">
        <v>120</v>
      </c>
      <c r="I1599" s="67">
        <v>3.95</v>
      </c>
      <c r="J1599" s="61">
        <v>110254</v>
      </c>
      <c r="K1599" s="61" t="s">
        <v>2081</v>
      </c>
      <c r="L1599" s="250">
        <v>2.85</v>
      </c>
      <c r="M1599" s="227">
        <v>1.6929000000000001</v>
      </c>
      <c r="N1599" s="227">
        <v>4.82</v>
      </c>
      <c r="O1599" s="68">
        <v>4.82</v>
      </c>
      <c r="P1599" s="68">
        <v>47.816000000000003</v>
      </c>
      <c r="Q1599" s="68" t="s">
        <v>2082</v>
      </c>
      <c r="R1599" s="70"/>
      <c r="S1599" s="66">
        <v>61300</v>
      </c>
      <c r="T1599" s="66" t="s">
        <v>58</v>
      </c>
      <c r="U1599" s="68">
        <v>52.636000000000003</v>
      </c>
      <c r="V1599" s="71" t="s">
        <v>2083</v>
      </c>
      <c r="W1599" s="68">
        <v>51.34</v>
      </c>
      <c r="X1599" s="69" t="s">
        <v>2084</v>
      </c>
    </row>
    <row r="1600" spans="1:24" ht="28.8" x14ac:dyDescent="0.3">
      <c r="A1600" s="145" t="s">
        <v>2145</v>
      </c>
      <c r="B1600" s="42">
        <v>39</v>
      </c>
      <c r="C1600" s="72" t="s">
        <v>2118</v>
      </c>
      <c r="D1600" s="61" t="s">
        <v>25</v>
      </c>
      <c r="E1600" s="66">
        <v>38765</v>
      </c>
      <c r="F1600" s="66" t="s">
        <v>58</v>
      </c>
      <c r="G1600" s="92">
        <v>29.625</v>
      </c>
      <c r="H1600" s="92">
        <v>120</v>
      </c>
      <c r="I1600" s="67">
        <v>3.95</v>
      </c>
      <c r="J1600" s="61">
        <v>110254</v>
      </c>
      <c r="K1600" s="61" t="s">
        <v>2081</v>
      </c>
      <c r="L1600" s="250">
        <v>3.44</v>
      </c>
      <c r="M1600" s="227">
        <v>1.6929000000000001</v>
      </c>
      <c r="N1600" s="227">
        <v>5.82</v>
      </c>
      <c r="O1600" s="68">
        <v>5.82</v>
      </c>
      <c r="P1600" s="68">
        <v>59.026000000000003</v>
      </c>
      <c r="Q1600" s="68" t="s">
        <v>2082</v>
      </c>
      <c r="R1600" s="70"/>
      <c r="S1600" s="66">
        <v>38765</v>
      </c>
      <c r="T1600" s="66" t="s">
        <v>58</v>
      </c>
      <c r="U1600" s="68">
        <v>64.846000000000004</v>
      </c>
      <c r="V1600" s="71" t="s">
        <v>2083</v>
      </c>
      <c r="W1600" s="68">
        <v>63.55</v>
      </c>
      <c r="X1600" s="69" t="s">
        <v>2084</v>
      </c>
    </row>
    <row r="1601" spans="1:24" ht="28.8" x14ac:dyDescent="0.3">
      <c r="A1601" s="145" t="s">
        <v>2145</v>
      </c>
      <c r="B1601" s="42">
        <v>40</v>
      </c>
      <c r="C1601" s="72" t="s">
        <v>2117</v>
      </c>
      <c r="D1601" s="61" t="s">
        <v>25</v>
      </c>
      <c r="E1601" s="66">
        <v>64341</v>
      </c>
      <c r="F1601" s="66" t="s">
        <v>58</v>
      </c>
      <c r="G1601" s="92">
        <v>17.775000000000002</v>
      </c>
      <c r="H1601" s="92">
        <v>72</v>
      </c>
      <c r="I1601" s="67">
        <v>3.95</v>
      </c>
      <c r="J1601" s="61">
        <v>110254</v>
      </c>
      <c r="K1601" s="61" t="s">
        <v>2081</v>
      </c>
      <c r="L1601" s="250">
        <v>1.71</v>
      </c>
      <c r="M1601" s="227">
        <v>1.6929000000000001</v>
      </c>
      <c r="N1601" s="227">
        <v>2.89</v>
      </c>
      <c r="O1601" s="68">
        <v>2.89</v>
      </c>
      <c r="P1601" s="68">
        <v>27.233599999999999</v>
      </c>
      <c r="Q1601" s="68" t="s">
        <v>2082</v>
      </c>
      <c r="R1601" s="70"/>
      <c r="S1601" s="66">
        <v>64341</v>
      </c>
      <c r="T1601" s="66" t="s">
        <v>58</v>
      </c>
      <c r="U1601" s="68">
        <v>30.1236</v>
      </c>
      <c r="V1601" s="71" t="s">
        <v>2083</v>
      </c>
      <c r="W1601" s="68">
        <v>29.36</v>
      </c>
      <c r="X1601" s="69" t="s">
        <v>2084</v>
      </c>
    </row>
    <row r="1602" spans="1:24" ht="28.8" x14ac:dyDescent="0.3">
      <c r="A1602" s="145" t="s">
        <v>2145</v>
      </c>
      <c r="B1602" s="42">
        <v>41</v>
      </c>
      <c r="C1602" s="72" t="s">
        <v>2119</v>
      </c>
      <c r="D1602" s="61" t="s">
        <v>25</v>
      </c>
      <c r="E1602" s="66">
        <v>38760</v>
      </c>
      <c r="F1602" s="66" t="s">
        <v>58</v>
      </c>
      <c r="G1602" s="92">
        <v>17.775000000000002</v>
      </c>
      <c r="H1602" s="92">
        <v>72</v>
      </c>
      <c r="I1602" s="67">
        <v>3.95</v>
      </c>
      <c r="J1602" s="61">
        <v>110254</v>
      </c>
      <c r="K1602" s="61" t="s">
        <v>2081</v>
      </c>
      <c r="L1602" s="250">
        <v>2.0699999999999998</v>
      </c>
      <c r="M1602" s="227">
        <v>1.6929000000000001</v>
      </c>
      <c r="N1602" s="227">
        <v>3.5</v>
      </c>
      <c r="O1602" s="68">
        <v>3.5</v>
      </c>
      <c r="P1602" s="68">
        <v>35.403599999999997</v>
      </c>
      <c r="Q1602" s="68" t="s">
        <v>2082</v>
      </c>
      <c r="R1602" s="70"/>
      <c r="S1602" s="66">
        <v>38760</v>
      </c>
      <c r="T1602" s="66" t="s">
        <v>58</v>
      </c>
      <c r="U1602" s="68">
        <v>38.903599999999997</v>
      </c>
      <c r="V1602" s="71" t="s">
        <v>2083</v>
      </c>
      <c r="W1602" s="68">
        <v>38.14</v>
      </c>
      <c r="X1602" s="69" t="s">
        <v>2084</v>
      </c>
    </row>
    <row r="1603" spans="1:24" ht="28.8" x14ac:dyDescent="0.3">
      <c r="A1603" s="145" t="s">
        <v>2145</v>
      </c>
      <c r="B1603" s="42">
        <v>42</v>
      </c>
      <c r="C1603" s="72" t="s">
        <v>2120</v>
      </c>
      <c r="D1603" s="61" t="s">
        <v>24</v>
      </c>
      <c r="E1603" s="66">
        <v>98332</v>
      </c>
      <c r="F1603" s="66" t="s">
        <v>58</v>
      </c>
      <c r="G1603" s="92">
        <v>28.125</v>
      </c>
      <c r="H1603" s="92">
        <v>120</v>
      </c>
      <c r="I1603" s="67">
        <v>3.75</v>
      </c>
      <c r="J1603" s="61">
        <v>110254</v>
      </c>
      <c r="K1603" s="61" t="s">
        <v>2081</v>
      </c>
      <c r="L1603" s="254">
        <v>2.85</v>
      </c>
      <c r="M1603" s="227">
        <v>1.6929000000000001</v>
      </c>
      <c r="N1603" s="227">
        <v>4.82</v>
      </c>
      <c r="O1603" s="83">
        <v>4.82</v>
      </c>
      <c r="P1603" s="83">
        <v>54.135999999999996</v>
      </c>
      <c r="Q1603" s="83" t="s">
        <v>2082</v>
      </c>
      <c r="R1603" s="84"/>
      <c r="S1603" s="82">
        <v>98332</v>
      </c>
      <c r="T1603" s="82" t="s">
        <v>58</v>
      </c>
      <c r="U1603" s="83">
        <v>58.955999999999996</v>
      </c>
      <c r="V1603" s="157" t="s">
        <v>2083</v>
      </c>
      <c r="W1603" s="83">
        <v>57.72</v>
      </c>
      <c r="X1603" s="69" t="s">
        <v>2084</v>
      </c>
    </row>
    <row r="1604" spans="1:24" ht="28.8" x14ac:dyDescent="0.3">
      <c r="A1604" s="145" t="s">
        <v>2145</v>
      </c>
      <c r="B1604" s="42">
        <v>43</v>
      </c>
      <c r="C1604" s="72" t="s">
        <v>2121</v>
      </c>
      <c r="D1604" s="61" t="s">
        <v>24</v>
      </c>
      <c r="E1604" s="66">
        <v>98334</v>
      </c>
      <c r="F1604" s="66" t="s">
        <v>58</v>
      </c>
      <c r="G1604" s="92">
        <v>28.125</v>
      </c>
      <c r="H1604" s="92">
        <v>120</v>
      </c>
      <c r="I1604" s="67">
        <v>3.75</v>
      </c>
      <c r="J1604" s="61">
        <v>110254</v>
      </c>
      <c r="K1604" s="61" t="s">
        <v>2081</v>
      </c>
      <c r="L1604" s="250">
        <v>3.77</v>
      </c>
      <c r="M1604" s="227">
        <v>1.6929000000000001</v>
      </c>
      <c r="N1604" s="227">
        <v>6.38</v>
      </c>
      <c r="O1604" s="68">
        <v>6.38</v>
      </c>
      <c r="P1604" s="68">
        <v>52.575999999999993</v>
      </c>
      <c r="Q1604" s="68" t="s">
        <v>2082</v>
      </c>
      <c r="R1604" s="70"/>
      <c r="S1604" s="66">
        <v>98334</v>
      </c>
      <c r="T1604" s="66" t="s">
        <v>58</v>
      </c>
      <c r="U1604" s="68">
        <v>58.955999999999996</v>
      </c>
      <c r="V1604" s="71" t="s">
        <v>2083</v>
      </c>
      <c r="W1604" s="68">
        <v>57.72</v>
      </c>
      <c r="X1604" s="69" t="s">
        <v>2084</v>
      </c>
    </row>
    <row r="1605" spans="1:24" ht="28.8" x14ac:dyDescent="0.3">
      <c r="A1605" s="145" t="s">
        <v>2145</v>
      </c>
      <c r="B1605" s="42">
        <v>44</v>
      </c>
      <c r="C1605" s="72" t="s">
        <v>2122</v>
      </c>
      <c r="D1605" s="61" t="s">
        <v>24</v>
      </c>
      <c r="E1605" s="66">
        <v>98336</v>
      </c>
      <c r="F1605" s="66" t="s">
        <v>58</v>
      </c>
      <c r="G1605" s="92">
        <v>25.5</v>
      </c>
      <c r="H1605" s="92">
        <v>120</v>
      </c>
      <c r="I1605" s="67">
        <v>3.4</v>
      </c>
      <c r="J1605" s="61">
        <v>110254</v>
      </c>
      <c r="K1605" s="61" t="s">
        <v>2081</v>
      </c>
      <c r="L1605" s="250">
        <v>3.57</v>
      </c>
      <c r="M1605" s="227">
        <v>1.6929000000000001</v>
      </c>
      <c r="N1605" s="227">
        <v>6.04</v>
      </c>
      <c r="O1605" s="68">
        <v>6.04</v>
      </c>
      <c r="P1605" s="68">
        <v>57.110800000000005</v>
      </c>
      <c r="Q1605" s="68" t="s">
        <v>2082</v>
      </c>
      <c r="R1605" s="70"/>
      <c r="S1605" s="66">
        <v>98336</v>
      </c>
      <c r="T1605" s="66" t="s">
        <v>58</v>
      </c>
      <c r="U1605" s="68">
        <v>63.150800000000004</v>
      </c>
      <c r="V1605" s="71" t="s">
        <v>2083</v>
      </c>
      <c r="W1605" s="68">
        <v>62.02</v>
      </c>
      <c r="X1605" s="69" t="s">
        <v>2084</v>
      </c>
    </row>
    <row r="1606" spans="1:24" ht="28.8" x14ac:dyDescent="0.3">
      <c r="A1606" s="145" t="s">
        <v>2145</v>
      </c>
      <c r="B1606" s="42">
        <v>45</v>
      </c>
      <c r="C1606" s="72" t="s">
        <v>2123</v>
      </c>
      <c r="D1606" s="61" t="s">
        <v>24</v>
      </c>
      <c r="E1606" s="66">
        <v>98337</v>
      </c>
      <c r="F1606" s="66" t="s">
        <v>58</v>
      </c>
      <c r="G1606" s="92">
        <v>24</v>
      </c>
      <c r="H1606" s="92">
        <v>120</v>
      </c>
      <c r="I1606" s="67">
        <v>3.2</v>
      </c>
      <c r="J1606" s="61">
        <v>110254</v>
      </c>
      <c r="K1606" s="61" t="s">
        <v>2081</v>
      </c>
      <c r="L1606" s="250">
        <v>2.8</v>
      </c>
      <c r="M1606" s="227">
        <v>1.6929000000000001</v>
      </c>
      <c r="N1606" s="227">
        <v>4.74</v>
      </c>
      <c r="O1606" s="68">
        <v>4.74</v>
      </c>
      <c r="P1606" s="68">
        <v>53.050799999999995</v>
      </c>
      <c r="Q1606" s="68" t="s">
        <v>2082</v>
      </c>
      <c r="R1606" s="70"/>
      <c r="S1606" s="66">
        <v>98337</v>
      </c>
      <c r="T1606" s="66" t="s">
        <v>58</v>
      </c>
      <c r="U1606" s="68">
        <v>57.790799999999997</v>
      </c>
      <c r="V1606" s="71" t="s">
        <v>2083</v>
      </c>
      <c r="W1606" s="68">
        <v>56.72</v>
      </c>
      <c r="X1606" s="69" t="s">
        <v>2084</v>
      </c>
    </row>
    <row r="1607" spans="1:24" ht="28.8" x14ac:dyDescent="0.3">
      <c r="A1607" s="145" t="s">
        <v>2145</v>
      </c>
      <c r="B1607" s="42">
        <v>46</v>
      </c>
      <c r="C1607" s="72" t="s">
        <v>2124</v>
      </c>
      <c r="D1607" s="61" t="s">
        <v>24</v>
      </c>
      <c r="E1607" s="66">
        <v>98375</v>
      </c>
      <c r="F1607" s="66" t="s">
        <v>58</v>
      </c>
      <c r="G1607" s="92">
        <v>28.125</v>
      </c>
      <c r="H1607" s="92">
        <v>120</v>
      </c>
      <c r="I1607" s="67">
        <v>3.75</v>
      </c>
      <c r="J1607" s="61">
        <v>110254</v>
      </c>
      <c r="K1607" s="61" t="s">
        <v>2081</v>
      </c>
      <c r="L1607" s="250">
        <v>4.0599999999999996</v>
      </c>
      <c r="M1607" s="230">
        <v>1.6929000000000001</v>
      </c>
      <c r="N1607" s="230">
        <v>6.87</v>
      </c>
      <c r="O1607" s="68">
        <v>6.87</v>
      </c>
      <c r="P1607" s="68">
        <v>55.866</v>
      </c>
      <c r="Q1607" s="68" t="s">
        <v>2082</v>
      </c>
      <c r="R1607" s="70"/>
      <c r="S1607" s="66">
        <v>98375</v>
      </c>
      <c r="T1607" s="66" t="s">
        <v>58</v>
      </c>
      <c r="U1607" s="68">
        <v>62.735999999999997</v>
      </c>
      <c r="V1607" s="71" t="s">
        <v>2083</v>
      </c>
      <c r="W1607" s="68">
        <v>61.5</v>
      </c>
      <c r="X1607" s="71" t="s">
        <v>2084</v>
      </c>
    </row>
    <row r="1608" spans="1:24" ht="28.8" x14ac:dyDescent="0.3">
      <c r="A1608" s="145" t="s">
        <v>2145</v>
      </c>
      <c r="B1608" s="42">
        <v>47</v>
      </c>
      <c r="C1608" s="72" t="s">
        <v>2125</v>
      </c>
      <c r="D1608" s="61" t="s">
        <v>24</v>
      </c>
      <c r="E1608" s="66">
        <v>98339</v>
      </c>
      <c r="F1608" s="66" t="s">
        <v>58</v>
      </c>
      <c r="G1608" s="92">
        <v>28.125</v>
      </c>
      <c r="H1608" s="92">
        <v>120</v>
      </c>
      <c r="I1608" s="67">
        <v>3.75</v>
      </c>
      <c r="J1608" s="61">
        <v>110254</v>
      </c>
      <c r="K1608" s="61" t="s">
        <v>2081</v>
      </c>
      <c r="L1608" s="250">
        <v>3.77</v>
      </c>
      <c r="M1608" s="230">
        <v>1.6929000000000001</v>
      </c>
      <c r="N1608" s="230">
        <v>6.38</v>
      </c>
      <c r="O1608" s="68">
        <v>6.38</v>
      </c>
      <c r="P1608" s="68">
        <v>53.355999999999995</v>
      </c>
      <c r="Q1608" s="68" t="s">
        <v>2082</v>
      </c>
      <c r="R1608" s="70"/>
      <c r="S1608" s="66">
        <v>98339</v>
      </c>
      <c r="T1608" s="66" t="s">
        <v>58</v>
      </c>
      <c r="U1608" s="68">
        <v>59.735999999999997</v>
      </c>
      <c r="V1608" s="71" t="s">
        <v>2083</v>
      </c>
      <c r="W1608" s="68">
        <v>58.5</v>
      </c>
      <c r="X1608" s="71" t="s">
        <v>2084</v>
      </c>
    </row>
    <row r="1609" spans="1:24" ht="28.8" x14ac:dyDescent="0.3">
      <c r="A1609" s="145" t="s">
        <v>2145</v>
      </c>
      <c r="B1609" s="42">
        <v>48</v>
      </c>
      <c r="C1609" s="72" t="s">
        <v>2126</v>
      </c>
      <c r="D1609" s="61" t="s">
        <v>24</v>
      </c>
      <c r="E1609" s="66">
        <v>48501</v>
      </c>
      <c r="F1609" s="66" t="s">
        <v>58</v>
      </c>
      <c r="G1609" s="92">
        <v>13.5</v>
      </c>
      <c r="H1609" s="92">
        <v>72</v>
      </c>
      <c r="I1609" s="67">
        <v>3</v>
      </c>
      <c r="J1609" s="61">
        <v>110254</v>
      </c>
      <c r="K1609" s="61" t="s">
        <v>2081</v>
      </c>
      <c r="L1609" s="250">
        <v>0.48</v>
      </c>
      <c r="M1609" s="230">
        <v>1.6929000000000001</v>
      </c>
      <c r="N1609" s="230">
        <v>0.81</v>
      </c>
      <c r="O1609" s="68">
        <v>0.81</v>
      </c>
      <c r="P1609" s="68">
        <v>29.788400000000003</v>
      </c>
      <c r="Q1609" s="68" t="s">
        <v>2082</v>
      </c>
      <c r="R1609" s="70"/>
      <c r="S1609" s="66">
        <v>48501</v>
      </c>
      <c r="T1609" s="66" t="s">
        <v>58</v>
      </c>
      <c r="U1609" s="68">
        <v>30.598400000000002</v>
      </c>
      <c r="V1609" s="71" t="s">
        <v>2083</v>
      </c>
      <c r="W1609" s="68">
        <v>30</v>
      </c>
      <c r="X1609" s="71" t="s">
        <v>2084</v>
      </c>
    </row>
    <row r="1610" spans="1:24" ht="28.8" x14ac:dyDescent="0.3">
      <c r="A1610" s="145" t="s">
        <v>2145</v>
      </c>
      <c r="B1610" s="42">
        <v>49</v>
      </c>
      <c r="C1610" s="72" t="s">
        <v>2127</v>
      </c>
      <c r="D1610" s="61" t="s">
        <v>24</v>
      </c>
      <c r="E1610" s="66">
        <v>97331</v>
      </c>
      <c r="F1610" s="66" t="s">
        <v>58</v>
      </c>
      <c r="G1610" s="92">
        <v>11.25</v>
      </c>
      <c r="H1610" s="92">
        <v>72</v>
      </c>
      <c r="I1610" s="67">
        <v>2.5</v>
      </c>
      <c r="J1610" s="61">
        <v>110254</v>
      </c>
      <c r="K1610" s="61" t="s">
        <v>2081</v>
      </c>
      <c r="L1610" s="250">
        <v>1.52</v>
      </c>
      <c r="M1610" s="230">
        <v>1.6929000000000001</v>
      </c>
      <c r="N1610" s="230">
        <v>2.57</v>
      </c>
      <c r="O1610" s="68">
        <v>2.57</v>
      </c>
      <c r="P1610" s="68">
        <v>27.938400000000001</v>
      </c>
      <c r="Q1610" s="68" t="s">
        <v>2082</v>
      </c>
      <c r="R1610" s="70"/>
      <c r="S1610" s="66">
        <v>97331</v>
      </c>
      <c r="T1610" s="66" t="s">
        <v>58</v>
      </c>
      <c r="U1610" s="68">
        <v>30.508400000000002</v>
      </c>
      <c r="V1610" s="71" t="s">
        <v>2083</v>
      </c>
      <c r="W1610" s="68">
        <v>30</v>
      </c>
      <c r="X1610" s="71" t="s">
        <v>2084</v>
      </c>
    </row>
    <row r="1611" spans="1:24" ht="28.05" customHeight="1" x14ac:dyDescent="0.3">
      <c r="A1611" s="145" t="s">
        <v>2145</v>
      </c>
      <c r="B1611" s="42">
        <v>50</v>
      </c>
      <c r="C1611" s="72" t="s">
        <v>2128</v>
      </c>
      <c r="D1611" s="61" t="s">
        <v>24</v>
      </c>
      <c r="E1611" s="66">
        <v>97871</v>
      </c>
      <c r="F1611" s="66" t="s">
        <v>58</v>
      </c>
      <c r="G1611" s="92">
        <v>11.25</v>
      </c>
      <c r="H1611" s="92">
        <v>72</v>
      </c>
      <c r="I1611" s="67">
        <v>2.5</v>
      </c>
      <c r="J1611" s="61">
        <v>110254</v>
      </c>
      <c r="K1611" s="61" t="s">
        <v>2081</v>
      </c>
      <c r="L1611" s="250">
        <v>1.88</v>
      </c>
      <c r="M1611" s="230">
        <v>1.6929000000000001</v>
      </c>
      <c r="N1611" s="230">
        <v>3.18</v>
      </c>
      <c r="O1611" s="68">
        <v>3.18</v>
      </c>
      <c r="P1611" s="68">
        <v>28.328400000000002</v>
      </c>
      <c r="Q1611" s="68" t="s">
        <v>2082</v>
      </c>
      <c r="R1611" s="70"/>
      <c r="S1611" s="66">
        <v>97871</v>
      </c>
      <c r="T1611" s="66" t="s">
        <v>58</v>
      </c>
      <c r="U1611" s="68">
        <v>31.508400000000002</v>
      </c>
      <c r="V1611" s="71" t="s">
        <v>2083</v>
      </c>
      <c r="W1611" s="68">
        <v>31</v>
      </c>
      <c r="X1611" s="71" t="s">
        <v>2084</v>
      </c>
    </row>
    <row r="1612" spans="1:24" ht="28.8" x14ac:dyDescent="0.3">
      <c r="A1612" s="145" t="s">
        <v>2145</v>
      </c>
      <c r="B1612" s="42">
        <v>51</v>
      </c>
      <c r="C1612" s="72" t="s">
        <v>2129</v>
      </c>
      <c r="D1612" s="61" t="s">
        <v>24</v>
      </c>
      <c r="E1612" s="66">
        <v>97887</v>
      </c>
      <c r="F1612" s="66" t="s">
        <v>58</v>
      </c>
      <c r="G1612" s="92">
        <v>11.25</v>
      </c>
      <c r="H1612" s="92">
        <v>72</v>
      </c>
      <c r="I1612" s="67">
        <v>2.5</v>
      </c>
      <c r="J1612" s="61">
        <v>110254</v>
      </c>
      <c r="K1612" s="61" t="s">
        <v>2081</v>
      </c>
      <c r="L1612" s="250">
        <v>1.63</v>
      </c>
      <c r="M1612" s="230">
        <v>1.6929000000000001</v>
      </c>
      <c r="N1612" s="230">
        <v>2.76</v>
      </c>
      <c r="O1612" s="68">
        <v>2.76</v>
      </c>
      <c r="P1612" s="68">
        <v>29.748400000000004</v>
      </c>
      <c r="Q1612" s="68" t="s">
        <v>2082</v>
      </c>
      <c r="R1612" s="70"/>
      <c r="S1612" s="66">
        <v>97887</v>
      </c>
      <c r="T1612" s="66" t="s">
        <v>58</v>
      </c>
      <c r="U1612" s="68">
        <v>32.508400000000002</v>
      </c>
      <c r="V1612" s="71" t="s">
        <v>2083</v>
      </c>
      <c r="W1612" s="68">
        <v>32</v>
      </c>
      <c r="X1612" s="71" t="s">
        <v>2084</v>
      </c>
    </row>
    <row r="1613" spans="1:24" ht="28.8" x14ac:dyDescent="0.3">
      <c r="A1613" s="145" t="s">
        <v>2145</v>
      </c>
      <c r="B1613" s="42">
        <v>52</v>
      </c>
      <c r="C1613" s="72" t="s">
        <v>2130</v>
      </c>
      <c r="D1613" s="61" t="s">
        <v>24</v>
      </c>
      <c r="E1613" s="66">
        <v>97879</v>
      </c>
      <c r="F1613" s="66" t="s">
        <v>58</v>
      </c>
      <c r="G1613" s="92">
        <v>11.25</v>
      </c>
      <c r="H1613" s="92">
        <v>72</v>
      </c>
      <c r="I1613" s="67">
        <v>2.5</v>
      </c>
      <c r="J1613" s="61">
        <v>110254</v>
      </c>
      <c r="K1613" s="61" t="s">
        <v>2081</v>
      </c>
      <c r="L1613" s="250">
        <v>1.41</v>
      </c>
      <c r="M1613" s="230">
        <v>1.6929000000000001</v>
      </c>
      <c r="N1613" s="230">
        <v>2.39</v>
      </c>
      <c r="O1613" s="68">
        <v>2.39</v>
      </c>
      <c r="P1613" s="68">
        <v>29.618400000000001</v>
      </c>
      <c r="Q1613" s="68" t="s">
        <v>2082</v>
      </c>
      <c r="R1613" s="70"/>
      <c r="S1613" s="66">
        <v>97879</v>
      </c>
      <c r="T1613" s="66" t="s">
        <v>58</v>
      </c>
      <c r="U1613" s="68">
        <v>32.008400000000002</v>
      </c>
      <c r="V1613" s="71" t="s">
        <v>2083</v>
      </c>
      <c r="W1613" s="68">
        <v>31.5</v>
      </c>
      <c r="X1613" s="71" t="s">
        <v>2084</v>
      </c>
    </row>
    <row r="1614" spans="1:24" ht="28.8" x14ac:dyDescent="0.3">
      <c r="A1614" s="145" t="s">
        <v>2145</v>
      </c>
      <c r="B1614" s="42">
        <v>53</v>
      </c>
      <c r="C1614" s="72" t="s">
        <v>2131</v>
      </c>
      <c r="D1614" s="61" t="s">
        <v>24</v>
      </c>
      <c r="E1614" s="66">
        <v>97881</v>
      </c>
      <c r="F1614" s="66" t="s">
        <v>58</v>
      </c>
      <c r="G1614" s="92">
        <v>13.275</v>
      </c>
      <c r="H1614" s="92">
        <v>72</v>
      </c>
      <c r="I1614" s="67">
        <v>2.95</v>
      </c>
      <c r="J1614" s="61">
        <v>110254</v>
      </c>
      <c r="K1614" s="61" t="s">
        <v>2081</v>
      </c>
      <c r="L1614" s="250">
        <v>1.63</v>
      </c>
      <c r="M1614" s="230">
        <v>1.6929000000000001</v>
      </c>
      <c r="N1614" s="230">
        <v>2.76</v>
      </c>
      <c r="O1614" s="68">
        <v>2.76</v>
      </c>
      <c r="P1614" s="68">
        <v>30.3292</v>
      </c>
      <c r="Q1614" s="68" t="s">
        <v>2082</v>
      </c>
      <c r="R1614" s="70"/>
      <c r="S1614" s="66">
        <v>97881</v>
      </c>
      <c r="T1614" s="66" t="s">
        <v>58</v>
      </c>
      <c r="U1614" s="68">
        <v>33.089199999999998</v>
      </c>
      <c r="V1614" s="71" t="s">
        <v>2083</v>
      </c>
      <c r="W1614" s="68">
        <v>32.5</v>
      </c>
      <c r="X1614" s="71" t="s">
        <v>2084</v>
      </c>
    </row>
    <row r="1615" spans="1:24" ht="28.8" x14ac:dyDescent="0.3">
      <c r="A1615" s="145" t="s">
        <v>2145</v>
      </c>
      <c r="B1615" s="42">
        <v>54</v>
      </c>
      <c r="C1615" s="72" t="s">
        <v>2132</v>
      </c>
      <c r="D1615" s="61" t="s">
        <v>24</v>
      </c>
      <c r="E1615" s="66">
        <v>97882</v>
      </c>
      <c r="F1615" s="66" t="s">
        <v>58</v>
      </c>
      <c r="G1615" s="92">
        <v>16.2</v>
      </c>
      <c r="H1615" s="92">
        <v>72</v>
      </c>
      <c r="I1615" s="67">
        <v>3.6</v>
      </c>
      <c r="J1615" s="61">
        <v>110254</v>
      </c>
      <c r="K1615" s="61" t="s">
        <v>2081</v>
      </c>
      <c r="L1615" s="250">
        <v>1.96</v>
      </c>
      <c r="M1615" s="230">
        <v>1.6929000000000001</v>
      </c>
      <c r="N1615" s="230">
        <v>3.32</v>
      </c>
      <c r="O1615" s="68">
        <v>3.32</v>
      </c>
      <c r="P1615" s="68">
        <v>33.891599999999997</v>
      </c>
      <c r="Q1615" s="68" t="s">
        <v>2082</v>
      </c>
      <c r="R1615" s="70"/>
      <c r="S1615" s="66">
        <v>97882</v>
      </c>
      <c r="T1615" s="66" t="s">
        <v>58</v>
      </c>
      <c r="U1615" s="68">
        <v>37.211599999999997</v>
      </c>
      <c r="V1615" s="71" t="s">
        <v>2083</v>
      </c>
      <c r="W1615" s="68">
        <v>36.5</v>
      </c>
      <c r="X1615" s="71" t="s">
        <v>2084</v>
      </c>
    </row>
    <row r="1616" spans="1:24" ht="28.8" x14ac:dyDescent="0.3">
      <c r="A1616" s="145" t="s">
        <v>2145</v>
      </c>
      <c r="B1616" s="42">
        <v>55</v>
      </c>
      <c r="C1616" s="72" t="s">
        <v>2130</v>
      </c>
      <c r="D1616" s="61" t="s">
        <v>24</v>
      </c>
      <c r="E1616" s="66">
        <v>77897</v>
      </c>
      <c r="F1616" s="66" t="s">
        <v>58</v>
      </c>
      <c r="G1616" s="92">
        <v>11.25</v>
      </c>
      <c r="H1616" s="92">
        <v>72</v>
      </c>
      <c r="I1616" s="67">
        <v>2.5</v>
      </c>
      <c r="J1616" s="61">
        <v>110254</v>
      </c>
      <c r="K1616" s="61" t="s">
        <v>2081</v>
      </c>
      <c r="L1616" s="250">
        <v>1.41</v>
      </c>
      <c r="M1616" s="230">
        <v>1.6929000000000001</v>
      </c>
      <c r="N1616" s="230">
        <v>2.39</v>
      </c>
      <c r="O1616" s="68">
        <v>2.39</v>
      </c>
      <c r="P1616" s="68">
        <v>28.112400000000001</v>
      </c>
      <c r="Q1616" s="68" t="s">
        <v>2082</v>
      </c>
      <c r="R1616" s="70"/>
      <c r="S1616" s="66">
        <v>77897</v>
      </c>
      <c r="T1616" s="66" t="s">
        <v>58</v>
      </c>
      <c r="U1616" s="68">
        <v>30.502400000000002</v>
      </c>
      <c r="V1616" s="71" t="s">
        <v>2083</v>
      </c>
      <c r="W1616" s="68">
        <v>30</v>
      </c>
      <c r="X1616" s="71" t="s">
        <v>2084</v>
      </c>
    </row>
    <row r="1617" spans="1:24" ht="28.8" x14ac:dyDescent="0.3">
      <c r="A1617" s="145" t="s">
        <v>2145</v>
      </c>
      <c r="B1617" s="42">
        <v>56</v>
      </c>
      <c r="C1617" s="72" t="s">
        <v>2125</v>
      </c>
      <c r="D1617" s="61" t="s">
        <v>24</v>
      </c>
      <c r="E1617" s="66">
        <v>68334</v>
      </c>
      <c r="F1617" s="66" t="s">
        <v>58</v>
      </c>
      <c r="G1617" s="92">
        <v>16.875</v>
      </c>
      <c r="H1617" s="92">
        <v>72</v>
      </c>
      <c r="I1617" s="67">
        <v>3.75</v>
      </c>
      <c r="J1617" s="61">
        <v>110254</v>
      </c>
      <c r="K1617" s="61" t="s">
        <v>2081</v>
      </c>
      <c r="L1617" s="250">
        <v>2.66</v>
      </c>
      <c r="M1617" s="230">
        <v>1.6929000000000001</v>
      </c>
      <c r="N1617" s="230">
        <v>4.5</v>
      </c>
      <c r="O1617" s="68">
        <v>4.5</v>
      </c>
      <c r="P1617" s="68">
        <v>29.7072</v>
      </c>
      <c r="Q1617" s="68" t="s">
        <v>2082</v>
      </c>
      <c r="R1617" s="70"/>
      <c r="S1617" s="66">
        <v>68334</v>
      </c>
      <c r="T1617" s="66" t="s">
        <v>58</v>
      </c>
      <c r="U1617" s="68">
        <v>34.2072</v>
      </c>
      <c r="V1617" s="71" t="s">
        <v>2083</v>
      </c>
      <c r="W1617" s="68">
        <v>33.479999999999997</v>
      </c>
      <c r="X1617" s="71" t="s">
        <v>2084</v>
      </c>
    </row>
    <row r="1618" spans="1:24" ht="28.8" x14ac:dyDescent="0.3">
      <c r="A1618" s="145" t="s">
        <v>2145</v>
      </c>
      <c r="B1618" s="42">
        <v>57</v>
      </c>
      <c r="C1618" s="72" t="s">
        <v>2133</v>
      </c>
      <c r="D1618" s="61" t="s">
        <v>34</v>
      </c>
      <c r="E1618" s="66">
        <v>43107</v>
      </c>
      <c r="F1618" s="66" t="s">
        <v>58</v>
      </c>
      <c r="G1618" s="92">
        <v>8.25</v>
      </c>
      <c r="H1618" s="92">
        <v>60</v>
      </c>
      <c r="I1618" s="67">
        <v>2.2000000000000002</v>
      </c>
      <c r="J1618" s="61">
        <v>110254</v>
      </c>
      <c r="K1618" s="61" t="s">
        <v>2081</v>
      </c>
      <c r="L1618" s="250">
        <v>2.88</v>
      </c>
      <c r="M1618" s="230">
        <v>1.6929000000000001</v>
      </c>
      <c r="N1618" s="230">
        <v>4.88</v>
      </c>
      <c r="O1618" s="68">
        <v>4.88</v>
      </c>
      <c r="P1618" s="68">
        <v>26.368400000000001</v>
      </c>
      <c r="Q1618" s="68" t="s">
        <v>2082</v>
      </c>
      <c r="R1618" s="70"/>
      <c r="S1618" s="66">
        <v>43107</v>
      </c>
      <c r="T1618" s="66" t="s">
        <v>58</v>
      </c>
      <c r="U1618" s="68">
        <v>31.2484</v>
      </c>
      <c r="V1618" s="71" t="s">
        <v>2083</v>
      </c>
      <c r="W1618" s="68">
        <v>30.86</v>
      </c>
      <c r="X1618" s="71" t="s">
        <v>2084</v>
      </c>
    </row>
    <row r="1619" spans="1:24" ht="28.8" x14ac:dyDescent="0.3">
      <c r="A1619" s="145" t="s">
        <v>2145</v>
      </c>
      <c r="B1619" s="42">
        <v>58</v>
      </c>
      <c r="C1619" s="72" t="s">
        <v>2134</v>
      </c>
      <c r="D1619" s="61" t="s">
        <v>34</v>
      </c>
      <c r="E1619" s="66">
        <v>64404</v>
      </c>
      <c r="F1619" s="66" t="s">
        <v>58</v>
      </c>
      <c r="G1619" s="92">
        <v>18</v>
      </c>
      <c r="H1619" s="92">
        <v>144</v>
      </c>
      <c r="I1619" s="67">
        <v>2</v>
      </c>
      <c r="J1619" s="61">
        <v>110254</v>
      </c>
      <c r="K1619" s="61" t="s">
        <v>2081</v>
      </c>
      <c r="L1619" s="250">
        <v>4.5</v>
      </c>
      <c r="M1619" s="230">
        <v>1.6929000000000001</v>
      </c>
      <c r="N1619" s="230">
        <v>7.62</v>
      </c>
      <c r="O1619" s="68">
        <v>7.62</v>
      </c>
      <c r="P1619" s="68">
        <v>33.483600000000003</v>
      </c>
      <c r="Q1619" s="68" t="s">
        <v>2082</v>
      </c>
      <c r="R1619" s="70"/>
      <c r="S1619" s="66">
        <v>64404</v>
      </c>
      <c r="T1619" s="66" t="s">
        <v>58</v>
      </c>
      <c r="U1619" s="68">
        <v>41.1036</v>
      </c>
      <c r="V1619" s="71" t="s">
        <v>2083</v>
      </c>
      <c r="W1619" s="68">
        <v>40.32</v>
      </c>
      <c r="X1619" s="71" t="s">
        <v>2084</v>
      </c>
    </row>
    <row r="1620" spans="1:24" ht="28.8" x14ac:dyDescent="0.3">
      <c r="A1620" s="145" t="s">
        <v>2145</v>
      </c>
      <c r="B1620" s="42">
        <v>59</v>
      </c>
      <c r="C1620" s="72" t="s">
        <v>2135</v>
      </c>
      <c r="D1620" s="61" t="s">
        <v>34</v>
      </c>
      <c r="E1620" s="66">
        <v>64143</v>
      </c>
      <c r="F1620" s="66" t="s">
        <v>58</v>
      </c>
      <c r="G1620" s="92">
        <v>18</v>
      </c>
      <c r="H1620" s="92">
        <v>144</v>
      </c>
      <c r="I1620" s="67">
        <v>2</v>
      </c>
      <c r="J1620" s="61">
        <v>110254</v>
      </c>
      <c r="K1620" s="61" t="s">
        <v>2081</v>
      </c>
      <c r="L1620" s="250">
        <v>9</v>
      </c>
      <c r="M1620" s="230">
        <v>1.6929000000000001</v>
      </c>
      <c r="N1620" s="230">
        <v>15.24</v>
      </c>
      <c r="O1620" s="68">
        <v>15.24</v>
      </c>
      <c r="P1620" s="68">
        <v>36.1372</v>
      </c>
      <c r="Q1620" s="68" t="s">
        <v>2082</v>
      </c>
      <c r="R1620" s="70"/>
      <c r="S1620" s="66">
        <v>64143</v>
      </c>
      <c r="T1620" s="66" t="s">
        <v>58</v>
      </c>
      <c r="U1620" s="68">
        <v>51.377200000000002</v>
      </c>
      <c r="V1620" s="71" t="s">
        <v>2083</v>
      </c>
      <c r="W1620" s="68">
        <v>50.6</v>
      </c>
      <c r="X1620" s="71" t="s">
        <v>2084</v>
      </c>
    </row>
    <row r="1621" spans="1:24" ht="28.8" x14ac:dyDescent="0.3">
      <c r="A1621" s="145" t="s">
        <v>2145</v>
      </c>
      <c r="B1621" s="42">
        <v>60</v>
      </c>
      <c r="C1621" s="72" t="s">
        <v>2136</v>
      </c>
      <c r="D1621" s="61" t="s">
        <v>34</v>
      </c>
      <c r="E1621" s="66">
        <v>64153</v>
      </c>
      <c r="F1621" s="66" t="s">
        <v>58</v>
      </c>
      <c r="G1621" s="92">
        <v>15.75</v>
      </c>
      <c r="H1621" s="92">
        <v>144</v>
      </c>
      <c r="I1621" s="67">
        <v>1.75</v>
      </c>
      <c r="J1621" s="61">
        <v>110254</v>
      </c>
      <c r="K1621" s="61" t="s">
        <v>2081</v>
      </c>
      <c r="L1621" s="250">
        <v>6.75</v>
      </c>
      <c r="M1621" s="230">
        <v>1.6929000000000001</v>
      </c>
      <c r="N1621" s="230">
        <v>11.43</v>
      </c>
      <c r="O1621" s="68">
        <v>11.43</v>
      </c>
      <c r="P1621" s="68">
        <v>29.4572</v>
      </c>
      <c r="Q1621" s="68" t="s">
        <v>2082</v>
      </c>
      <c r="R1621" s="70"/>
      <c r="S1621" s="66">
        <v>64153</v>
      </c>
      <c r="T1621" s="66" t="s">
        <v>58</v>
      </c>
      <c r="U1621" s="68">
        <v>40.8872</v>
      </c>
      <c r="V1621" s="71" t="s">
        <v>2083</v>
      </c>
      <c r="W1621" s="68">
        <v>40.200000000000003</v>
      </c>
      <c r="X1621" s="71" t="s">
        <v>2084</v>
      </c>
    </row>
    <row r="1622" spans="1:24" ht="28.8" x14ac:dyDescent="0.3">
      <c r="A1622" s="145" t="s">
        <v>2145</v>
      </c>
      <c r="B1622" s="42">
        <v>61</v>
      </c>
      <c r="C1622" s="72" t="s">
        <v>2137</v>
      </c>
      <c r="D1622" s="61" t="s">
        <v>34</v>
      </c>
      <c r="E1622" s="66">
        <v>64141</v>
      </c>
      <c r="F1622" s="66" t="s">
        <v>58</v>
      </c>
      <c r="G1622" s="92">
        <v>13.275</v>
      </c>
      <c r="H1622" s="92">
        <v>144</v>
      </c>
      <c r="I1622" s="67">
        <v>1.4750000000000001</v>
      </c>
      <c r="J1622" s="61">
        <v>110254</v>
      </c>
      <c r="K1622" s="61" t="s">
        <v>2081</v>
      </c>
      <c r="L1622" s="250">
        <v>6.75</v>
      </c>
      <c r="M1622" s="230">
        <v>1.6929000000000001</v>
      </c>
      <c r="N1622" s="230">
        <v>11.43</v>
      </c>
      <c r="O1622" s="68">
        <v>11.43</v>
      </c>
      <c r="P1622" s="68">
        <v>31.358400000000003</v>
      </c>
      <c r="Q1622" s="68" t="s">
        <v>2082</v>
      </c>
      <c r="R1622" s="70"/>
      <c r="S1622" s="66">
        <v>64141</v>
      </c>
      <c r="T1622" s="66" t="s">
        <v>58</v>
      </c>
      <c r="U1622" s="68">
        <v>42.788400000000003</v>
      </c>
      <c r="V1622" s="71" t="s">
        <v>2083</v>
      </c>
      <c r="W1622" s="68">
        <v>42.2</v>
      </c>
      <c r="X1622" s="71" t="s">
        <v>2084</v>
      </c>
    </row>
    <row r="1623" spans="1:24" ht="28.8" x14ac:dyDescent="0.3">
      <c r="A1623" s="145" t="s">
        <v>2145</v>
      </c>
      <c r="B1623" s="42">
        <v>62</v>
      </c>
      <c r="C1623" s="72" t="s">
        <v>2138</v>
      </c>
      <c r="D1623" s="61" t="s">
        <v>34</v>
      </c>
      <c r="E1623" s="66">
        <v>64142</v>
      </c>
      <c r="F1623" s="66" t="s">
        <v>58</v>
      </c>
      <c r="G1623" s="92">
        <v>18</v>
      </c>
      <c r="H1623" s="92">
        <v>144</v>
      </c>
      <c r="I1623" s="67">
        <v>2</v>
      </c>
      <c r="J1623" s="61">
        <v>110254</v>
      </c>
      <c r="K1623" s="61" t="s">
        <v>2081</v>
      </c>
      <c r="L1623" s="250">
        <v>9</v>
      </c>
      <c r="M1623" s="230">
        <v>1.6929000000000001</v>
      </c>
      <c r="N1623" s="230">
        <v>15.24</v>
      </c>
      <c r="O1623" s="68">
        <v>15.24</v>
      </c>
      <c r="P1623" s="68">
        <v>36.1372</v>
      </c>
      <c r="Q1623" s="68" t="s">
        <v>2082</v>
      </c>
      <c r="R1623" s="70"/>
      <c r="S1623" s="66">
        <v>64142</v>
      </c>
      <c r="T1623" s="66" t="s">
        <v>58</v>
      </c>
      <c r="U1623" s="68">
        <v>51.377200000000002</v>
      </c>
      <c r="V1623" s="71" t="s">
        <v>2083</v>
      </c>
      <c r="W1623" s="68">
        <v>50.6</v>
      </c>
      <c r="X1623" s="71" t="s">
        <v>2084</v>
      </c>
    </row>
    <row r="1624" spans="1:24" ht="28.8" x14ac:dyDescent="0.3">
      <c r="A1624" s="145" t="s">
        <v>2145</v>
      </c>
      <c r="B1624" s="42">
        <v>63</v>
      </c>
      <c r="C1624" s="72" t="s">
        <v>2139</v>
      </c>
      <c r="D1624" s="61" t="s">
        <v>34</v>
      </c>
      <c r="E1624" s="66">
        <v>64149</v>
      </c>
      <c r="F1624" s="66" t="s">
        <v>58</v>
      </c>
      <c r="G1624" s="92">
        <v>13.275</v>
      </c>
      <c r="H1624" s="92">
        <v>144</v>
      </c>
      <c r="I1624" s="67">
        <v>1.4750000000000001</v>
      </c>
      <c r="J1624" s="61">
        <v>110254</v>
      </c>
      <c r="K1624" s="61" t="s">
        <v>2081</v>
      </c>
      <c r="L1624" s="250">
        <v>6.75</v>
      </c>
      <c r="M1624" s="230">
        <v>1.6929000000000001</v>
      </c>
      <c r="N1624" s="230">
        <v>11.43</v>
      </c>
      <c r="O1624" s="68">
        <v>11.43</v>
      </c>
      <c r="P1624" s="68">
        <v>31.358400000000003</v>
      </c>
      <c r="Q1624" s="68" t="s">
        <v>2082</v>
      </c>
      <c r="R1624" s="70"/>
      <c r="S1624" s="66">
        <v>64149</v>
      </c>
      <c r="T1624" s="66" t="s">
        <v>58</v>
      </c>
      <c r="U1624" s="68">
        <v>42.788400000000003</v>
      </c>
      <c r="V1624" s="71" t="s">
        <v>2083</v>
      </c>
      <c r="W1624" s="68">
        <v>42.2</v>
      </c>
      <c r="X1624" s="71" t="s">
        <v>2084</v>
      </c>
    </row>
    <row r="1625" spans="1:24" ht="28.8" x14ac:dyDescent="0.3">
      <c r="A1625" s="145" t="s">
        <v>2145</v>
      </c>
      <c r="B1625" s="42">
        <v>64</v>
      </c>
      <c r="C1625" s="72" t="s">
        <v>2140</v>
      </c>
      <c r="D1625" s="61" t="s">
        <v>34</v>
      </c>
      <c r="E1625" s="66">
        <v>64151</v>
      </c>
      <c r="F1625" s="66" t="s">
        <v>58</v>
      </c>
      <c r="G1625" s="92">
        <v>15.187500000000002</v>
      </c>
      <c r="H1625" s="92">
        <v>90</v>
      </c>
      <c r="I1625" s="67">
        <v>2.7</v>
      </c>
      <c r="J1625" s="61">
        <v>110254</v>
      </c>
      <c r="K1625" s="61" t="s">
        <v>2081</v>
      </c>
      <c r="L1625" s="250">
        <v>5.74</v>
      </c>
      <c r="M1625" s="230">
        <v>1.6929000000000001</v>
      </c>
      <c r="N1625" s="230">
        <v>9.7200000000000006</v>
      </c>
      <c r="O1625" s="68">
        <v>9.7200000000000006</v>
      </c>
      <c r="P1625" s="68">
        <v>27.151200000000003</v>
      </c>
      <c r="Q1625" s="68" t="s">
        <v>2082</v>
      </c>
      <c r="R1625" s="70"/>
      <c r="S1625" s="66">
        <v>64151</v>
      </c>
      <c r="T1625" s="66" t="s">
        <v>58</v>
      </c>
      <c r="U1625" s="68">
        <v>36.871200000000002</v>
      </c>
      <c r="V1625" s="71" t="s">
        <v>2083</v>
      </c>
      <c r="W1625" s="68">
        <v>36.200000000000003</v>
      </c>
      <c r="X1625" s="71" t="s">
        <v>2084</v>
      </c>
    </row>
    <row r="1626" spans="1:24" ht="28.05" customHeight="1" x14ac:dyDescent="0.3">
      <c r="A1626" s="145" t="s">
        <v>2145</v>
      </c>
      <c r="B1626" s="42">
        <v>65</v>
      </c>
      <c r="C1626" s="72" t="s">
        <v>2141</v>
      </c>
      <c r="D1626" s="61" t="s">
        <v>34</v>
      </c>
      <c r="E1626" s="66">
        <v>64150</v>
      </c>
      <c r="F1626" s="66" t="s">
        <v>58</v>
      </c>
      <c r="G1626" s="92">
        <v>18</v>
      </c>
      <c r="H1626" s="92">
        <v>144</v>
      </c>
      <c r="I1626" s="67">
        <v>2</v>
      </c>
      <c r="J1626" s="61">
        <v>110254</v>
      </c>
      <c r="K1626" s="61" t="s">
        <v>2081</v>
      </c>
      <c r="L1626" s="250">
        <v>9</v>
      </c>
      <c r="M1626" s="230">
        <v>1.6929000000000001</v>
      </c>
      <c r="N1626" s="230">
        <v>15.24</v>
      </c>
      <c r="O1626" s="68">
        <v>15.24</v>
      </c>
      <c r="P1626" s="68">
        <v>36.1372</v>
      </c>
      <c r="Q1626" s="68" t="s">
        <v>2082</v>
      </c>
      <c r="R1626" s="70"/>
      <c r="S1626" s="66">
        <v>64150</v>
      </c>
      <c r="T1626" s="66" t="s">
        <v>58</v>
      </c>
      <c r="U1626" s="68">
        <v>51.377200000000002</v>
      </c>
      <c r="V1626" s="71" t="s">
        <v>2083</v>
      </c>
      <c r="W1626" s="68">
        <v>50.6</v>
      </c>
      <c r="X1626" s="71" t="s">
        <v>2084</v>
      </c>
    </row>
    <row r="1627" spans="1:24" ht="28.8" x14ac:dyDescent="0.3">
      <c r="A1627" s="145" t="s">
        <v>2145</v>
      </c>
      <c r="B1627" s="42">
        <v>66</v>
      </c>
      <c r="C1627" s="72" t="s">
        <v>2142</v>
      </c>
      <c r="D1627" s="61" t="s">
        <v>34</v>
      </c>
      <c r="E1627" s="66">
        <v>69213</v>
      </c>
      <c r="F1627" s="66" t="s">
        <v>58</v>
      </c>
      <c r="G1627" s="92">
        <v>13.275</v>
      </c>
      <c r="H1627" s="92">
        <v>144</v>
      </c>
      <c r="I1627" s="67">
        <v>1.4750000000000001</v>
      </c>
      <c r="J1627" s="61">
        <v>110254</v>
      </c>
      <c r="K1627" s="61" t="s">
        <v>2081</v>
      </c>
      <c r="L1627" s="250">
        <v>5.22</v>
      </c>
      <c r="M1627" s="230">
        <v>1.6929000000000001</v>
      </c>
      <c r="N1627" s="230">
        <v>8.84</v>
      </c>
      <c r="O1627" s="68">
        <v>8.84</v>
      </c>
      <c r="P1627" s="68">
        <v>34.188400000000001</v>
      </c>
      <c r="Q1627" s="68" t="s">
        <v>2082</v>
      </c>
      <c r="R1627" s="70"/>
      <c r="S1627" s="66">
        <v>69213</v>
      </c>
      <c r="T1627" s="66" t="s">
        <v>58</v>
      </c>
      <c r="U1627" s="68">
        <v>43.028399999999998</v>
      </c>
      <c r="V1627" s="71" t="s">
        <v>2083</v>
      </c>
      <c r="W1627" s="68">
        <v>42.44</v>
      </c>
      <c r="X1627" s="71" t="s">
        <v>2084</v>
      </c>
    </row>
    <row r="1628" spans="1:24" ht="28.8" x14ac:dyDescent="0.3">
      <c r="A1628" s="145" t="s">
        <v>2145</v>
      </c>
      <c r="B1628" s="42">
        <v>67</v>
      </c>
      <c r="C1628" s="72" t="s">
        <v>2143</v>
      </c>
      <c r="D1628" s="61" t="s">
        <v>34</v>
      </c>
      <c r="E1628" s="66">
        <v>61854</v>
      </c>
      <c r="F1628" s="66" t="s">
        <v>58</v>
      </c>
      <c r="G1628" s="92">
        <v>12.65625</v>
      </c>
      <c r="H1628" s="92">
        <v>90</v>
      </c>
      <c r="I1628" s="67">
        <v>2.25</v>
      </c>
      <c r="J1628" s="61">
        <v>110254</v>
      </c>
      <c r="K1628" s="61" t="s">
        <v>2081</v>
      </c>
      <c r="L1628" s="250">
        <v>0.7</v>
      </c>
      <c r="M1628" s="230">
        <v>1.6929000000000001</v>
      </c>
      <c r="N1628" s="230">
        <v>1.19</v>
      </c>
      <c r="O1628" s="68">
        <v>1.19</v>
      </c>
      <c r="P1628" s="68">
        <v>32.773440000000001</v>
      </c>
      <c r="Q1628" s="68" t="s">
        <v>2082</v>
      </c>
      <c r="R1628" s="70"/>
      <c r="S1628" s="66">
        <v>61854</v>
      </c>
      <c r="T1628" s="66" t="s">
        <v>58</v>
      </c>
      <c r="U1628" s="68">
        <v>33.963439999999999</v>
      </c>
      <c r="V1628" s="71" t="s">
        <v>2083</v>
      </c>
      <c r="W1628" s="68">
        <v>33.4</v>
      </c>
      <c r="X1628" s="71" t="s">
        <v>2084</v>
      </c>
    </row>
    <row r="1629" spans="1:24" ht="28.8" x14ac:dyDescent="0.3">
      <c r="A1629" s="145" t="s">
        <v>2145</v>
      </c>
      <c r="B1629" s="42">
        <v>68</v>
      </c>
      <c r="C1629" s="72" t="s">
        <v>2144</v>
      </c>
      <c r="D1629" s="61" t="s">
        <v>34</v>
      </c>
      <c r="E1629" s="66">
        <v>61953</v>
      </c>
      <c r="F1629" s="66" t="s">
        <v>58</v>
      </c>
      <c r="G1629" s="92">
        <v>19.349999999999998</v>
      </c>
      <c r="H1629" s="92">
        <v>144</v>
      </c>
      <c r="I1629" s="67">
        <v>2.15</v>
      </c>
      <c r="J1629" s="61">
        <v>110254</v>
      </c>
      <c r="K1629" s="61" t="s">
        <v>2081</v>
      </c>
      <c r="L1629" s="250">
        <v>1.95</v>
      </c>
      <c r="M1629" s="230">
        <v>1.6929000000000001</v>
      </c>
      <c r="N1629" s="230">
        <v>3.3</v>
      </c>
      <c r="O1629" s="68">
        <v>3.3</v>
      </c>
      <c r="P1629" s="68">
        <v>52.697600000000001</v>
      </c>
      <c r="Q1629" s="68" t="s">
        <v>2082</v>
      </c>
      <c r="R1629" s="70"/>
      <c r="S1629" s="66">
        <v>61953</v>
      </c>
      <c r="T1629" s="66" t="s">
        <v>58</v>
      </c>
      <c r="U1629" s="68">
        <v>55.997599999999998</v>
      </c>
      <c r="V1629" s="71" t="s">
        <v>2083</v>
      </c>
      <c r="W1629" s="68">
        <v>55.16</v>
      </c>
      <c r="X1629" s="71" t="s">
        <v>2084</v>
      </c>
    </row>
    <row r="1630" spans="1:24" ht="28.8" x14ac:dyDescent="0.3">
      <c r="A1630" s="145" t="s">
        <v>2239</v>
      </c>
      <c r="B1630" s="57">
        <v>1</v>
      </c>
      <c r="C1630" s="72" t="s">
        <v>2146</v>
      </c>
      <c r="D1630" s="61" t="s">
        <v>46</v>
      </c>
      <c r="E1630" s="66" t="s">
        <v>2147</v>
      </c>
      <c r="F1630" s="66" t="s">
        <v>58</v>
      </c>
      <c r="G1630" s="92">
        <v>25.84</v>
      </c>
      <c r="H1630" s="92">
        <v>78</v>
      </c>
      <c r="I1630" s="67">
        <v>5.3</v>
      </c>
      <c r="J1630" s="61">
        <v>100017</v>
      </c>
      <c r="K1630" s="61" t="s">
        <v>2148</v>
      </c>
      <c r="L1630" s="250">
        <v>4.88</v>
      </c>
      <c r="M1630" s="230">
        <v>1.6929000000000001</v>
      </c>
      <c r="N1630" s="230">
        <v>8.2613000000000003</v>
      </c>
      <c r="O1630" s="68">
        <v>8.26</v>
      </c>
      <c r="P1630" s="68">
        <v>46.35</v>
      </c>
      <c r="Q1630" s="68" t="s">
        <v>2149</v>
      </c>
      <c r="R1630" s="70"/>
      <c r="S1630" s="66" t="s">
        <v>2147</v>
      </c>
      <c r="T1630" s="66" t="s">
        <v>58</v>
      </c>
      <c r="U1630" s="68">
        <v>57.61</v>
      </c>
      <c r="V1630" s="71" t="s">
        <v>2150</v>
      </c>
      <c r="W1630" s="68">
        <v>54.61</v>
      </c>
      <c r="X1630" s="71" t="s">
        <v>2151</v>
      </c>
    </row>
    <row r="1631" spans="1:24" x14ac:dyDescent="0.3">
      <c r="A1631" s="145" t="s">
        <v>2239</v>
      </c>
      <c r="B1631" s="57">
        <v>2</v>
      </c>
      <c r="C1631" s="72"/>
      <c r="D1631" s="61"/>
      <c r="E1631" s="66"/>
      <c r="F1631" s="66"/>
      <c r="G1631" s="92"/>
      <c r="H1631" s="92"/>
      <c r="I1631" s="67"/>
      <c r="J1631" s="61"/>
      <c r="K1631" s="61"/>
      <c r="L1631" s="250"/>
      <c r="M1631" s="230"/>
      <c r="N1631" s="230"/>
      <c r="O1631" s="68"/>
      <c r="P1631" s="68">
        <v>49.35</v>
      </c>
      <c r="Q1631" s="68" t="s">
        <v>2150</v>
      </c>
      <c r="R1631" s="70"/>
      <c r="S1631" s="66"/>
      <c r="T1631" s="66"/>
      <c r="U1631" s="68"/>
      <c r="V1631" s="71"/>
      <c r="W1631" s="68"/>
      <c r="X1631" s="71"/>
    </row>
    <row r="1632" spans="1:24" ht="28.8" x14ac:dyDescent="0.3">
      <c r="A1632" s="145" t="s">
        <v>2239</v>
      </c>
      <c r="B1632" s="60">
        <v>3</v>
      </c>
      <c r="C1632" s="72" t="s">
        <v>2152</v>
      </c>
      <c r="D1632" s="61" t="s">
        <v>46</v>
      </c>
      <c r="E1632" s="66" t="s">
        <v>2153</v>
      </c>
      <c r="F1632" s="66" t="s">
        <v>58</v>
      </c>
      <c r="G1632" s="92">
        <v>36.56</v>
      </c>
      <c r="H1632" s="92">
        <v>78</v>
      </c>
      <c r="I1632" s="67">
        <v>7.5</v>
      </c>
      <c r="J1632" s="61">
        <v>100017</v>
      </c>
      <c r="K1632" s="61" t="s">
        <v>2148</v>
      </c>
      <c r="L1632" s="250">
        <v>7.31</v>
      </c>
      <c r="M1632" s="230">
        <v>1.6929000000000001</v>
      </c>
      <c r="N1632" s="230">
        <v>12.375</v>
      </c>
      <c r="O1632" s="68">
        <v>12.38</v>
      </c>
      <c r="P1632" s="68">
        <v>57.5</v>
      </c>
      <c r="Q1632" s="68" t="s">
        <v>2149</v>
      </c>
      <c r="R1632" s="70"/>
      <c r="S1632" s="66" t="s">
        <v>2153</v>
      </c>
      <c r="T1632" s="66" t="s">
        <v>58</v>
      </c>
      <c r="U1632" s="68">
        <v>72.88</v>
      </c>
      <c r="V1632" s="71" t="s">
        <v>2150</v>
      </c>
      <c r="W1632" s="68">
        <v>69.88</v>
      </c>
      <c r="X1632" s="71" t="s">
        <v>2151</v>
      </c>
    </row>
    <row r="1633" spans="1:24" x14ac:dyDescent="0.3">
      <c r="A1633" s="145" t="s">
        <v>2239</v>
      </c>
      <c r="B1633" s="60">
        <v>4</v>
      </c>
      <c r="C1633" s="72"/>
      <c r="D1633" s="61"/>
      <c r="E1633" s="66"/>
      <c r="F1633" s="66"/>
      <c r="G1633" s="92"/>
      <c r="H1633" s="92"/>
      <c r="I1633" s="67"/>
      <c r="J1633" s="61"/>
      <c r="K1633" s="61"/>
      <c r="L1633" s="250"/>
      <c r="M1633" s="230"/>
      <c r="N1633" s="230"/>
      <c r="O1633" s="68"/>
      <c r="P1633" s="68">
        <v>60.5</v>
      </c>
      <c r="Q1633" s="68" t="s">
        <v>2150</v>
      </c>
      <c r="R1633" s="70"/>
      <c r="S1633" s="66"/>
      <c r="T1633" s="66"/>
      <c r="U1633" s="68"/>
      <c r="V1633" s="71"/>
      <c r="W1633" s="68"/>
      <c r="X1633" s="71"/>
    </row>
    <row r="1634" spans="1:24" ht="28.8" x14ac:dyDescent="0.3">
      <c r="A1634" s="145" t="s">
        <v>2239</v>
      </c>
      <c r="B1634" s="60">
        <v>5</v>
      </c>
      <c r="C1634" s="72" t="s">
        <v>2154</v>
      </c>
      <c r="D1634" s="61" t="s">
        <v>46</v>
      </c>
      <c r="E1634" s="66" t="s">
        <v>2155</v>
      </c>
      <c r="F1634" s="66" t="s">
        <v>58</v>
      </c>
      <c r="G1634" s="92">
        <v>25.84</v>
      </c>
      <c r="H1634" s="92">
        <v>78</v>
      </c>
      <c r="I1634" s="67">
        <v>5.3</v>
      </c>
      <c r="J1634" s="61">
        <v>100017</v>
      </c>
      <c r="K1634" s="61" t="s">
        <v>2148</v>
      </c>
      <c r="L1634" s="250">
        <v>4.88</v>
      </c>
      <c r="M1634" s="230">
        <v>1.6929000000000001</v>
      </c>
      <c r="N1634" s="230">
        <v>8.2613000000000003</v>
      </c>
      <c r="O1634" s="68">
        <v>8.26</v>
      </c>
      <c r="P1634" s="68">
        <v>46.35</v>
      </c>
      <c r="Q1634" s="68" t="s">
        <v>2149</v>
      </c>
      <c r="R1634" s="70"/>
      <c r="S1634" s="66" t="s">
        <v>2155</v>
      </c>
      <c r="T1634" s="66" t="s">
        <v>58</v>
      </c>
      <c r="U1634" s="68">
        <v>57.61</v>
      </c>
      <c r="V1634" s="71" t="s">
        <v>2150</v>
      </c>
      <c r="W1634" s="68">
        <v>54.61</v>
      </c>
      <c r="X1634" s="71" t="s">
        <v>2151</v>
      </c>
    </row>
    <row r="1635" spans="1:24" x14ac:dyDescent="0.3">
      <c r="A1635" s="145" t="s">
        <v>2239</v>
      </c>
      <c r="B1635" s="60">
        <v>6</v>
      </c>
      <c r="C1635" s="72"/>
      <c r="D1635" s="61"/>
      <c r="E1635" s="66"/>
      <c r="F1635" s="66"/>
      <c r="G1635" s="92"/>
      <c r="H1635" s="92"/>
      <c r="I1635" s="67"/>
      <c r="J1635" s="61"/>
      <c r="K1635" s="61"/>
      <c r="L1635" s="250"/>
      <c r="M1635" s="230"/>
      <c r="N1635" s="230"/>
      <c r="O1635" s="68"/>
      <c r="P1635" s="68">
        <v>49.35</v>
      </c>
      <c r="Q1635" s="68" t="s">
        <v>2150</v>
      </c>
      <c r="R1635" s="70"/>
      <c r="S1635" s="66"/>
      <c r="T1635" s="66"/>
      <c r="U1635" s="68"/>
      <c r="V1635" s="71"/>
      <c r="W1635" s="68"/>
      <c r="X1635" s="71"/>
    </row>
    <row r="1636" spans="1:24" ht="28.8" x14ac:dyDescent="0.3">
      <c r="A1636" s="145" t="s">
        <v>2239</v>
      </c>
      <c r="B1636" s="60">
        <v>7</v>
      </c>
      <c r="C1636" s="72" t="s">
        <v>2156</v>
      </c>
      <c r="D1636" s="61" t="s">
        <v>46</v>
      </c>
      <c r="E1636" s="66" t="s">
        <v>2157</v>
      </c>
      <c r="F1636" s="66" t="s">
        <v>58</v>
      </c>
      <c r="G1636" s="92">
        <v>21.06</v>
      </c>
      <c r="H1636" s="92">
        <v>78</v>
      </c>
      <c r="I1636" s="67">
        <v>4.32</v>
      </c>
      <c r="J1636" s="61">
        <v>100017</v>
      </c>
      <c r="K1636" s="61" t="s">
        <v>2148</v>
      </c>
      <c r="L1636" s="250">
        <v>3.66</v>
      </c>
      <c r="M1636" s="230">
        <v>1.6929000000000001</v>
      </c>
      <c r="N1636" s="230">
        <v>6.1959999999999997</v>
      </c>
      <c r="O1636" s="68">
        <v>6.2</v>
      </c>
      <c r="P1636" s="68">
        <v>39.799999999999997</v>
      </c>
      <c r="Q1636" s="68" t="s">
        <v>2149</v>
      </c>
      <c r="R1636" s="70"/>
      <c r="S1636" s="66" t="s">
        <v>2157</v>
      </c>
      <c r="T1636" s="66" t="s">
        <v>1283</v>
      </c>
      <c r="U1636" s="68">
        <v>48.1</v>
      </c>
      <c r="V1636" s="71" t="s">
        <v>2150</v>
      </c>
      <c r="W1636" s="68">
        <v>45.1</v>
      </c>
      <c r="X1636" s="71" t="s">
        <v>2151</v>
      </c>
    </row>
    <row r="1637" spans="1:24" x14ac:dyDescent="0.3">
      <c r="A1637" s="145" t="s">
        <v>2239</v>
      </c>
      <c r="B1637" s="60">
        <v>8</v>
      </c>
      <c r="C1637" s="72"/>
      <c r="D1637" s="61"/>
      <c r="E1637" s="66"/>
      <c r="F1637" s="66"/>
      <c r="G1637" s="92"/>
      <c r="H1637" s="92"/>
      <c r="I1637" s="67"/>
      <c r="J1637" s="61"/>
      <c r="K1637" s="61"/>
      <c r="L1637" s="250"/>
      <c r="M1637" s="230"/>
      <c r="N1637" s="230"/>
      <c r="O1637" s="68"/>
      <c r="P1637" s="68">
        <v>42.8</v>
      </c>
      <c r="Q1637" s="68" t="s">
        <v>2150</v>
      </c>
      <c r="R1637" s="70"/>
      <c r="S1637" s="66"/>
      <c r="T1637" s="66"/>
      <c r="U1637" s="68"/>
      <c r="V1637" s="71"/>
      <c r="W1637" s="68"/>
      <c r="X1637" s="71"/>
    </row>
    <row r="1638" spans="1:24" ht="28.8" x14ac:dyDescent="0.3">
      <c r="A1638" s="145" t="s">
        <v>2239</v>
      </c>
      <c r="B1638" s="60">
        <v>9</v>
      </c>
      <c r="C1638" s="72" t="s">
        <v>2158</v>
      </c>
      <c r="D1638" s="61" t="s">
        <v>25</v>
      </c>
      <c r="E1638" s="66" t="s">
        <v>2159</v>
      </c>
      <c r="F1638" s="66" t="s">
        <v>58</v>
      </c>
      <c r="G1638" s="92">
        <v>33.44</v>
      </c>
      <c r="H1638" s="92">
        <v>78</v>
      </c>
      <c r="I1638" s="67">
        <v>6.86</v>
      </c>
      <c r="J1638" s="61">
        <v>100011</v>
      </c>
      <c r="K1638" s="61" t="s">
        <v>2160</v>
      </c>
      <c r="L1638" s="250">
        <v>4.88</v>
      </c>
      <c r="M1638" s="230">
        <v>1.6929000000000001</v>
      </c>
      <c r="N1638" s="230">
        <v>8.2613000000000003</v>
      </c>
      <c r="O1638" s="68">
        <v>8.26</v>
      </c>
      <c r="P1638" s="68">
        <v>65.260000000000005</v>
      </c>
      <c r="Q1638" s="68" t="s">
        <v>2149</v>
      </c>
      <c r="R1638" s="70"/>
      <c r="S1638" s="66" t="s">
        <v>2159</v>
      </c>
      <c r="T1638" s="66" t="s">
        <v>58</v>
      </c>
      <c r="U1638" s="68">
        <v>76.52</v>
      </c>
      <c r="V1638" s="71" t="s">
        <v>2150</v>
      </c>
      <c r="W1638" s="68">
        <v>73.52</v>
      </c>
      <c r="X1638" s="71" t="s">
        <v>2151</v>
      </c>
    </row>
    <row r="1639" spans="1:24" x14ac:dyDescent="0.3">
      <c r="A1639" s="145" t="s">
        <v>2239</v>
      </c>
      <c r="B1639" s="60">
        <v>10</v>
      </c>
      <c r="C1639" s="72"/>
      <c r="D1639" s="61"/>
      <c r="E1639" s="66"/>
      <c r="F1639" s="66"/>
      <c r="G1639" s="92"/>
      <c r="H1639" s="92"/>
      <c r="I1639" s="67"/>
      <c r="J1639" s="61"/>
      <c r="K1639" s="61"/>
      <c r="L1639" s="250"/>
      <c r="M1639" s="230"/>
      <c r="N1639" s="230"/>
      <c r="O1639" s="68"/>
      <c r="P1639" s="68">
        <v>68.260000000000005</v>
      </c>
      <c r="Q1639" s="68" t="s">
        <v>2150</v>
      </c>
      <c r="R1639" s="70"/>
      <c r="S1639" s="66"/>
      <c r="T1639" s="66"/>
      <c r="U1639" s="68"/>
      <c r="V1639" s="71"/>
      <c r="W1639" s="68"/>
      <c r="X1639" s="71"/>
    </row>
    <row r="1640" spans="1:24" ht="28.8" x14ac:dyDescent="0.3">
      <c r="A1640" s="145" t="s">
        <v>2239</v>
      </c>
      <c r="B1640" s="60">
        <v>11</v>
      </c>
      <c r="C1640" s="72" t="s">
        <v>2161</v>
      </c>
      <c r="D1640" s="61" t="s">
        <v>25</v>
      </c>
      <c r="E1640" s="66" t="s">
        <v>2162</v>
      </c>
      <c r="F1640" s="66" t="s">
        <v>58</v>
      </c>
      <c r="G1640" s="92">
        <v>30.23</v>
      </c>
      <c r="H1640" s="92">
        <v>78</v>
      </c>
      <c r="I1640" s="67">
        <v>6.2</v>
      </c>
      <c r="J1640" s="61">
        <v>100011</v>
      </c>
      <c r="K1640" s="61" t="s">
        <v>2160</v>
      </c>
      <c r="L1640" s="250">
        <v>4.88</v>
      </c>
      <c r="M1640" s="230">
        <v>1.6929000000000001</v>
      </c>
      <c r="N1640" s="230">
        <v>8.2613000000000003</v>
      </c>
      <c r="O1640" s="68">
        <v>8.26</v>
      </c>
      <c r="P1640" s="68">
        <v>65.260000000000005</v>
      </c>
      <c r="Q1640" s="68" t="s">
        <v>2149</v>
      </c>
      <c r="R1640" s="70"/>
      <c r="S1640" s="66" t="s">
        <v>2162</v>
      </c>
      <c r="T1640" s="66" t="s">
        <v>58</v>
      </c>
      <c r="U1640" s="68">
        <v>76.52</v>
      </c>
      <c r="V1640" s="71" t="s">
        <v>2150</v>
      </c>
      <c r="W1640" s="68">
        <v>73.52</v>
      </c>
      <c r="X1640" s="71" t="s">
        <v>2151</v>
      </c>
    </row>
    <row r="1641" spans="1:24" x14ac:dyDescent="0.3">
      <c r="A1641" s="145" t="s">
        <v>2239</v>
      </c>
      <c r="B1641" s="60">
        <v>12</v>
      </c>
      <c r="C1641" s="72"/>
      <c r="D1641" s="61"/>
      <c r="E1641" s="66"/>
      <c r="F1641" s="66"/>
      <c r="G1641" s="92"/>
      <c r="H1641" s="92"/>
      <c r="I1641" s="67"/>
      <c r="J1641" s="61"/>
      <c r="K1641" s="61"/>
      <c r="L1641" s="250"/>
      <c r="M1641" s="230"/>
      <c r="N1641" s="230"/>
      <c r="O1641" s="68"/>
      <c r="P1641" s="68">
        <v>68.260000000000005</v>
      </c>
      <c r="Q1641" s="68" t="s">
        <v>2150</v>
      </c>
      <c r="R1641" s="70"/>
      <c r="S1641" s="66"/>
      <c r="T1641" s="66"/>
      <c r="U1641" s="68"/>
      <c r="V1641" s="71"/>
      <c r="W1641" s="68"/>
      <c r="X1641" s="71"/>
    </row>
    <row r="1642" spans="1:24" ht="28.8" x14ac:dyDescent="0.3">
      <c r="A1642" s="145" t="s">
        <v>2239</v>
      </c>
      <c r="B1642" s="60">
        <v>13</v>
      </c>
      <c r="C1642" s="72" t="s">
        <v>2163</v>
      </c>
      <c r="D1642" s="61" t="s">
        <v>25</v>
      </c>
      <c r="E1642" s="66" t="s">
        <v>2164</v>
      </c>
      <c r="F1642" s="66" t="s">
        <v>58</v>
      </c>
      <c r="G1642" s="92">
        <v>28.03</v>
      </c>
      <c r="H1642" s="92">
        <v>78</v>
      </c>
      <c r="I1642" s="67">
        <v>5.75</v>
      </c>
      <c r="J1642" s="61">
        <v>100011</v>
      </c>
      <c r="K1642" s="61" t="s">
        <v>2160</v>
      </c>
      <c r="L1642" s="250">
        <v>2.44</v>
      </c>
      <c r="M1642" s="230">
        <v>1.6929000000000001</v>
      </c>
      <c r="N1642" s="230">
        <v>4.1306000000000003</v>
      </c>
      <c r="O1642" s="68">
        <v>4.13</v>
      </c>
      <c r="P1642" s="68">
        <v>59.7</v>
      </c>
      <c r="Q1642" s="68" t="s">
        <v>2149</v>
      </c>
      <c r="R1642" s="70"/>
      <c r="S1642" s="66" t="s">
        <v>2164</v>
      </c>
      <c r="T1642" s="66" t="s">
        <v>58</v>
      </c>
      <c r="U1642" s="68">
        <v>66.83</v>
      </c>
      <c r="V1642" s="71" t="s">
        <v>2150</v>
      </c>
      <c r="W1642" s="68">
        <v>63.83</v>
      </c>
      <c r="X1642" s="71" t="s">
        <v>2151</v>
      </c>
    </row>
    <row r="1643" spans="1:24" x14ac:dyDescent="0.3">
      <c r="A1643" s="145" t="s">
        <v>2239</v>
      </c>
      <c r="B1643" s="60">
        <v>14</v>
      </c>
      <c r="C1643" s="72"/>
      <c r="D1643" s="61"/>
      <c r="E1643" s="66"/>
      <c r="F1643" s="66"/>
      <c r="G1643" s="92"/>
      <c r="H1643" s="92"/>
      <c r="I1643" s="67"/>
      <c r="J1643" s="61"/>
      <c r="K1643" s="61"/>
      <c r="L1643" s="250"/>
      <c r="M1643" s="230"/>
      <c r="N1643" s="230"/>
      <c r="O1643" s="68"/>
      <c r="P1643" s="68">
        <v>62.7</v>
      </c>
      <c r="Q1643" s="68" t="s">
        <v>2150</v>
      </c>
      <c r="R1643" s="70"/>
      <c r="S1643" s="66"/>
      <c r="T1643" s="66"/>
      <c r="U1643" s="68"/>
      <c r="V1643" s="71"/>
      <c r="W1643" s="68"/>
      <c r="X1643" s="71"/>
    </row>
    <row r="1644" spans="1:24" ht="28.8" x14ac:dyDescent="0.3">
      <c r="A1644" s="145" t="s">
        <v>2239</v>
      </c>
      <c r="B1644" s="60">
        <v>15</v>
      </c>
      <c r="C1644" s="72" t="s">
        <v>2165</v>
      </c>
      <c r="D1644" s="61" t="s">
        <v>25</v>
      </c>
      <c r="E1644" s="66" t="s">
        <v>2166</v>
      </c>
      <c r="F1644" s="66" t="s">
        <v>58</v>
      </c>
      <c r="G1644" s="92">
        <v>26.57</v>
      </c>
      <c r="H1644" s="92">
        <v>78</v>
      </c>
      <c r="I1644" s="67">
        <v>5.46</v>
      </c>
      <c r="J1644" s="61">
        <v>100011</v>
      </c>
      <c r="K1644" s="61" t="s">
        <v>2160</v>
      </c>
      <c r="L1644" s="250">
        <v>4.88</v>
      </c>
      <c r="M1644" s="230">
        <v>1.6929000000000001</v>
      </c>
      <c r="N1644" s="230">
        <v>8.2613000000000003</v>
      </c>
      <c r="O1644" s="68">
        <v>8.26</v>
      </c>
      <c r="P1644" s="68">
        <v>65.260000000000005</v>
      </c>
      <c r="Q1644" s="68" t="s">
        <v>2149</v>
      </c>
      <c r="R1644" s="70"/>
      <c r="S1644" s="66" t="s">
        <v>2166</v>
      </c>
      <c r="T1644" s="66" t="s">
        <v>58</v>
      </c>
      <c r="U1644" s="68">
        <v>76.52</v>
      </c>
      <c r="V1644" s="71" t="s">
        <v>2150</v>
      </c>
      <c r="W1644" s="68">
        <v>73.52</v>
      </c>
      <c r="X1644" s="71" t="s">
        <v>2151</v>
      </c>
    </row>
    <row r="1645" spans="1:24" x14ac:dyDescent="0.3">
      <c r="A1645" s="145" t="s">
        <v>2239</v>
      </c>
      <c r="B1645" s="60">
        <v>16</v>
      </c>
      <c r="C1645" s="72"/>
      <c r="D1645" s="61"/>
      <c r="E1645" s="66"/>
      <c r="F1645" s="66"/>
      <c r="G1645" s="92"/>
      <c r="H1645" s="92"/>
      <c r="I1645" s="67"/>
      <c r="J1645" s="61"/>
      <c r="K1645" s="61"/>
      <c r="L1645" s="250"/>
      <c r="M1645" s="230"/>
      <c r="N1645" s="230"/>
      <c r="O1645" s="68"/>
      <c r="P1645" s="68">
        <v>68.260000000000005</v>
      </c>
      <c r="Q1645" s="68" t="s">
        <v>2150</v>
      </c>
      <c r="R1645" s="70"/>
      <c r="S1645" s="66"/>
      <c r="T1645" s="66"/>
      <c r="U1645" s="68"/>
      <c r="V1645" s="71"/>
      <c r="W1645" s="68"/>
      <c r="X1645" s="71"/>
    </row>
    <row r="1646" spans="1:24" ht="28.8" x14ac:dyDescent="0.3">
      <c r="A1646" s="145" t="s">
        <v>2239</v>
      </c>
      <c r="B1646" s="60">
        <v>17</v>
      </c>
      <c r="C1646" s="72" t="s">
        <v>2167</v>
      </c>
      <c r="D1646" s="61" t="s">
        <v>46</v>
      </c>
      <c r="E1646" s="66" t="s">
        <v>2168</v>
      </c>
      <c r="F1646" s="66" t="s">
        <v>58</v>
      </c>
      <c r="G1646" s="92">
        <v>29.9</v>
      </c>
      <c r="H1646" s="92">
        <v>80</v>
      </c>
      <c r="I1646" s="67">
        <v>5.98</v>
      </c>
      <c r="J1646" s="61">
        <v>100017</v>
      </c>
      <c r="K1646" s="61" t="s">
        <v>2148</v>
      </c>
      <c r="L1646" s="250">
        <v>5</v>
      </c>
      <c r="M1646" s="230">
        <v>1.6929000000000001</v>
      </c>
      <c r="N1646" s="230">
        <v>8.4644999999999992</v>
      </c>
      <c r="O1646" s="68">
        <v>8.4600000000000009</v>
      </c>
      <c r="P1646" s="68">
        <v>47.25</v>
      </c>
      <c r="Q1646" s="68" t="s">
        <v>2149</v>
      </c>
      <c r="R1646" s="70"/>
      <c r="S1646" s="66" t="s">
        <v>2168</v>
      </c>
      <c r="T1646" s="66" t="s">
        <v>58</v>
      </c>
      <c r="U1646" s="68">
        <v>58.71</v>
      </c>
      <c r="V1646" s="71" t="s">
        <v>2150</v>
      </c>
      <c r="W1646" s="68">
        <v>55.71</v>
      </c>
      <c r="X1646" s="71" t="s">
        <v>2151</v>
      </c>
    </row>
    <row r="1647" spans="1:24" x14ac:dyDescent="0.3">
      <c r="A1647" s="145" t="s">
        <v>2239</v>
      </c>
      <c r="B1647" s="60">
        <v>18</v>
      </c>
      <c r="C1647" s="72"/>
      <c r="D1647" s="61"/>
      <c r="E1647" s="66"/>
      <c r="F1647" s="66"/>
      <c r="G1647" s="92"/>
      <c r="H1647" s="92"/>
      <c r="I1647" s="67"/>
      <c r="J1647" s="61"/>
      <c r="K1647" s="61"/>
      <c r="L1647" s="250"/>
      <c r="M1647" s="230"/>
      <c r="N1647" s="230"/>
      <c r="O1647" s="68"/>
      <c r="P1647" s="68">
        <v>50.25</v>
      </c>
      <c r="Q1647" s="68" t="s">
        <v>2150</v>
      </c>
      <c r="R1647" s="70"/>
      <c r="S1647" s="66"/>
      <c r="T1647" s="66"/>
      <c r="U1647" s="68"/>
      <c r="V1647" s="71"/>
      <c r="W1647" s="68"/>
      <c r="X1647" s="71"/>
    </row>
    <row r="1648" spans="1:24" ht="28.8" x14ac:dyDescent="0.3">
      <c r="A1648" s="145" t="s">
        <v>2239</v>
      </c>
      <c r="B1648" s="60">
        <v>19</v>
      </c>
      <c r="C1648" s="72" t="s">
        <v>2169</v>
      </c>
      <c r="D1648" s="61" t="s">
        <v>34</v>
      </c>
      <c r="E1648" s="66" t="s">
        <v>2170</v>
      </c>
      <c r="F1648" s="66" t="s">
        <v>58</v>
      </c>
      <c r="G1648" s="92">
        <v>23.05</v>
      </c>
      <c r="H1648" s="92">
        <v>80</v>
      </c>
      <c r="I1648" s="67">
        <v>4.91</v>
      </c>
      <c r="J1648" s="61">
        <v>100011</v>
      </c>
      <c r="K1648" s="61" t="s">
        <v>2160</v>
      </c>
      <c r="L1648" s="250">
        <v>3.75</v>
      </c>
      <c r="M1648" s="230">
        <v>1.6929000000000001</v>
      </c>
      <c r="N1648" s="230">
        <v>6.3483000000000001</v>
      </c>
      <c r="O1648" s="68">
        <v>6.35</v>
      </c>
      <c r="P1648" s="68">
        <v>59.7</v>
      </c>
      <c r="Q1648" s="68" t="s">
        <v>2149</v>
      </c>
      <c r="R1648" s="70"/>
      <c r="S1648" s="66" t="s">
        <v>2170</v>
      </c>
      <c r="T1648" s="66" t="s">
        <v>58</v>
      </c>
      <c r="U1648" s="68">
        <v>69.05</v>
      </c>
      <c r="V1648" s="71" t="s">
        <v>2150</v>
      </c>
      <c r="W1648" s="68">
        <v>66.05</v>
      </c>
      <c r="X1648" s="71" t="s">
        <v>2151</v>
      </c>
    </row>
    <row r="1649" spans="1:63" x14ac:dyDescent="0.3">
      <c r="A1649" s="145" t="s">
        <v>2239</v>
      </c>
      <c r="B1649" s="60">
        <v>20</v>
      </c>
      <c r="C1649" s="72"/>
      <c r="D1649" s="61"/>
      <c r="E1649" s="66"/>
      <c r="F1649" s="66"/>
      <c r="G1649" s="92"/>
      <c r="H1649" s="92"/>
      <c r="I1649" s="67"/>
      <c r="J1649" s="61"/>
      <c r="K1649" s="61"/>
      <c r="L1649" s="250"/>
      <c r="M1649" s="230"/>
      <c r="N1649" s="230"/>
      <c r="O1649" s="68"/>
      <c r="P1649" s="68">
        <v>62.7</v>
      </c>
      <c r="Q1649" s="68" t="s">
        <v>2150</v>
      </c>
      <c r="R1649" s="70"/>
      <c r="S1649" s="66"/>
      <c r="T1649" s="66"/>
      <c r="U1649" s="68"/>
      <c r="V1649" s="71"/>
      <c r="W1649" s="68"/>
      <c r="X1649" s="71"/>
    </row>
    <row r="1650" spans="1:63" ht="28.8" x14ac:dyDescent="0.3">
      <c r="A1650" s="145" t="s">
        <v>2239</v>
      </c>
      <c r="B1650" s="60">
        <v>21</v>
      </c>
      <c r="C1650" s="72" t="s">
        <v>2171</v>
      </c>
      <c r="D1650" s="61" t="s">
        <v>46</v>
      </c>
      <c r="E1650" s="66" t="s">
        <v>2172</v>
      </c>
      <c r="F1650" s="66" t="s">
        <v>58</v>
      </c>
      <c r="G1650" s="92">
        <v>27.8</v>
      </c>
      <c r="H1650" s="92">
        <v>80</v>
      </c>
      <c r="I1650" s="67">
        <v>5.56</v>
      </c>
      <c r="J1650" s="61" t="s">
        <v>2173</v>
      </c>
      <c r="K1650" s="61" t="s">
        <v>2174</v>
      </c>
      <c r="L1650" s="250">
        <v>10</v>
      </c>
      <c r="M1650" s="230">
        <v>1.6929000000000001</v>
      </c>
      <c r="N1650" s="230">
        <v>16.928999999999998</v>
      </c>
      <c r="O1650" s="68">
        <v>16.93</v>
      </c>
      <c r="P1650" s="68">
        <v>65.260000000000005</v>
      </c>
      <c r="Q1650" s="68" t="s">
        <v>2149</v>
      </c>
      <c r="R1650" s="70"/>
      <c r="S1650" s="66" t="s">
        <v>2172</v>
      </c>
      <c r="T1650" s="66" t="s">
        <v>58</v>
      </c>
      <c r="U1650" s="68">
        <v>85.19</v>
      </c>
      <c r="V1650" s="71" t="s">
        <v>2150</v>
      </c>
      <c r="W1650" s="68">
        <v>82.19</v>
      </c>
      <c r="X1650" s="71" t="s">
        <v>2151</v>
      </c>
    </row>
    <row r="1651" spans="1:63" x14ac:dyDescent="0.3">
      <c r="A1651" s="145" t="s">
        <v>2239</v>
      </c>
      <c r="B1651" s="60">
        <v>22</v>
      </c>
      <c r="C1651" s="72"/>
      <c r="D1651" s="61"/>
      <c r="E1651" s="66"/>
      <c r="F1651" s="66"/>
      <c r="G1651" s="92"/>
      <c r="H1651" s="92"/>
      <c r="I1651" s="67"/>
      <c r="J1651" s="61"/>
      <c r="K1651" s="61"/>
      <c r="L1651" s="250"/>
      <c r="M1651" s="230"/>
      <c r="N1651" s="230"/>
      <c r="O1651" s="68"/>
      <c r="P1651" s="68">
        <v>68.260000000000005</v>
      </c>
      <c r="Q1651" s="68" t="s">
        <v>2150</v>
      </c>
      <c r="R1651" s="70"/>
      <c r="S1651" s="66"/>
      <c r="T1651" s="66"/>
      <c r="U1651" s="68"/>
      <c r="V1651" s="71"/>
      <c r="W1651" s="68"/>
      <c r="X1651" s="71"/>
    </row>
    <row r="1652" spans="1:63" ht="28.8" x14ac:dyDescent="0.3">
      <c r="A1652" s="145" t="s">
        <v>2239</v>
      </c>
      <c r="B1652" s="60">
        <v>23</v>
      </c>
      <c r="C1652" s="72" t="s">
        <v>2175</v>
      </c>
      <c r="D1652" s="61" t="s">
        <v>46</v>
      </c>
      <c r="E1652" s="66" t="s">
        <v>2176</v>
      </c>
      <c r="F1652" s="66" t="s">
        <v>58</v>
      </c>
      <c r="G1652" s="92">
        <v>27.8</v>
      </c>
      <c r="H1652" s="92">
        <v>80</v>
      </c>
      <c r="I1652" s="67">
        <v>5.56</v>
      </c>
      <c r="J1652" s="61" t="s">
        <v>2173</v>
      </c>
      <c r="K1652" s="61" t="s">
        <v>2174</v>
      </c>
      <c r="L1652" s="250">
        <v>10</v>
      </c>
      <c r="M1652" s="230">
        <v>1.6929000000000001</v>
      </c>
      <c r="N1652" s="230">
        <v>16.928999999999998</v>
      </c>
      <c r="O1652" s="68">
        <v>16.93</v>
      </c>
      <c r="P1652" s="68">
        <v>63.66</v>
      </c>
      <c r="Q1652" s="68" t="s">
        <v>2149</v>
      </c>
      <c r="R1652" s="70"/>
      <c r="S1652" s="66" t="s">
        <v>2176</v>
      </c>
      <c r="T1652" s="66" t="s">
        <v>58</v>
      </c>
      <c r="U1652" s="68">
        <v>83.59</v>
      </c>
      <c r="V1652" s="71" t="s">
        <v>2150</v>
      </c>
      <c r="W1652" s="68">
        <v>80.59</v>
      </c>
      <c r="X1652" s="71" t="s">
        <v>2151</v>
      </c>
    </row>
    <row r="1653" spans="1:63" x14ac:dyDescent="0.3">
      <c r="A1653" s="145" t="s">
        <v>2239</v>
      </c>
      <c r="B1653" s="60">
        <v>24</v>
      </c>
      <c r="C1653" s="72"/>
      <c r="D1653" s="61"/>
      <c r="E1653" s="66"/>
      <c r="F1653" s="66"/>
      <c r="G1653" s="92"/>
      <c r="H1653" s="92"/>
      <c r="I1653" s="67"/>
      <c r="J1653" s="61"/>
      <c r="K1653" s="61"/>
      <c r="L1653" s="250"/>
      <c r="M1653" s="230"/>
      <c r="N1653" s="230"/>
      <c r="O1653" s="68"/>
      <c r="P1653" s="68">
        <v>66.66</v>
      </c>
      <c r="Q1653" s="68" t="s">
        <v>2150</v>
      </c>
      <c r="R1653" s="70"/>
      <c r="S1653" s="66"/>
      <c r="T1653" s="66"/>
      <c r="U1653" s="68"/>
      <c r="V1653" s="71"/>
      <c r="W1653" s="68"/>
      <c r="X1653" s="71"/>
    </row>
    <row r="1654" spans="1:63" ht="28.8" x14ac:dyDescent="0.3">
      <c r="A1654" s="145" t="s">
        <v>2239</v>
      </c>
      <c r="B1654" s="60">
        <v>25</v>
      </c>
      <c r="C1654" s="72" t="s">
        <v>2177</v>
      </c>
      <c r="D1654" s="61" t="s">
        <v>34</v>
      </c>
      <c r="E1654" s="66" t="s">
        <v>2178</v>
      </c>
      <c r="F1654" s="66" t="s">
        <v>58</v>
      </c>
      <c r="G1654" s="92">
        <v>25.8</v>
      </c>
      <c r="H1654" s="92">
        <v>80</v>
      </c>
      <c r="I1654" s="67">
        <v>5.16</v>
      </c>
      <c r="J1654" s="61" t="s">
        <v>2173</v>
      </c>
      <c r="K1654" s="61" t="s">
        <v>2174</v>
      </c>
      <c r="L1654" s="250">
        <v>8.75</v>
      </c>
      <c r="M1654" s="230">
        <v>1.6929000000000001</v>
      </c>
      <c r="N1654" s="230">
        <v>14.812799999999999</v>
      </c>
      <c r="O1654" s="68">
        <v>14.81</v>
      </c>
      <c r="P1654" s="68">
        <v>66.400000000000006</v>
      </c>
      <c r="Q1654" s="68" t="s">
        <v>2149</v>
      </c>
      <c r="R1654" s="70"/>
      <c r="S1654" s="66" t="s">
        <v>2179</v>
      </c>
      <c r="T1654" s="66" t="s">
        <v>58</v>
      </c>
      <c r="U1654" s="68">
        <v>83.88</v>
      </c>
      <c r="V1654" s="71" t="s">
        <v>2150</v>
      </c>
      <c r="W1654" s="68">
        <v>80.88</v>
      </c>
      <c r="X1654" s="71" t="s">
        <v>2151</v>
      </c>
    </row>
    <row r="1655" spans="1:63" x14ac:dyDescent="0.3">
      <c r="A1655" s="145" t="s">
        <v>2239</v>
      </c>
      <c r="B1655" s="60">
        <v>26</v>
      </c>
      <c r="C1655" s="72"/>
      <c r="D1655" s="61"/>
      <c r="E1655" s="66"/>
      <c r="F1655" s="66"/>
      <c r="G1655" s="92"/>
      <c r="H1655" s="92"/>
      <c r="I1655" s="67"/>
      <c r="J1655" s="61"/>
      <c r="K1655" s="61"/>
      <c r="L1655" s="250"/>
      <c r="M1655" s="230"/>
      <c r="N1655" s="230"/>
      <c r="O1655" s="68"/>
      <c r="P1655" s="68">
        <v>69.400000000000006</v>
      </c>
      <c r="Q1655" s="68" t="s">
        <v>2150</v>
      </c>
      <c r="R1655" s="70"/>
      <c r="S1655" s="66"/>
      <c r="T1655" s="66"/>
      <c r="U1655" s="68"/>
      <c r="V1655" s="71"/>
      <c r="W1655" s="68"/>
      <c r="X1655" s="71"/>
    </row>
    <row r="1656" spans="1:63" ht="28.8" x14ac:dyDescent="0.3">
      <c r="A1656" s="145" t="s">
        <v>2239</v>
      </c>
      <c r="B1656" s="60">
        <v>27</v>
      </c>
      <c r="C1656" s="72" t="s">
        <v>2180</v>
      </c>
      <c r="D1656" s="61" t="s">
        <v>34</v>
      </c>
      <c r="E1656" s="66" t="s">
        <v>2181</v>
      </c>
      <c r="F1656" s="66" t="s">
        <v>58</v>
      </c>
      <c r="G1656" s="92">
        <v>25.8</v>
      </c>
      <c r="H1656" s="92">
        <v>80</v>
      </c>
      <c r="I1656" s="67">
        <v>5.16</v>
      </c>
      <c r="J1656" s="61" t="s">
        <v>2173</v>
      </c>
      <c r="K1656" s="61" t="s">
        <v>2174</v>
      </c>
      <c r="L1656" s="250">
        <v>8.75</v>
      </c>
      <c r="M1656" s="230">
        <v>1.6929000000000001</v>
      </c>
      <c r="N1656" s="230">
        <v>14.812799999999999</v>
      </c>
      <c r="O1656" s="68">
        <v>14.81</v>
      </c>
      <c r="P1656" s="68">
        <v>64.8</v>
      </c>
      <c r="Q1656" s="68" t="s">
        <v>2149</v>
      </c>
      <c r="R1656" s="70"/>
      <c r="S1656" s="66" t="s">
        <v>2182</v>
      </c>
      <c r="T1656" s="66" t="s">
        <v>58</v>
      </c>
      <c r="U1656" s="68">
        <v>82.28</v>
      </c>
      <c r="V1656" s="71" t="s">
        <v>2150</v>
      </c>
      <c r="W1656" s="68">
        <v>79.28</v>
      </c>
      <c r="X1656" s="71" t="s">
        <v>2151</v>
      </c>
    </row>
    <row r="1657" spans="1:63" x14ac:dyDescent="0.3">
      <c r="A1657" s="145" t="s">
        <v>2239</v>
      </c>
      <c r="B1657" s="60">
        <v>28</v>
      </c>
      <c r="C1657" s="72"/>
      <c r="D1657" s="61"/>
      <c r="E1657" s="66"/>
      <c r="F1657" s="66"/>
      <c r="G1657" s="92"/>
      <c r="H1657" s="92"/>
      <c r="I1657" s="67"/>
      <c r="J1657" s="61"/>
      <c r="K1657" s="61"/>
      <c r="L1657" s="250"/>
      <c r="M1657" s="230"/>
      <c r="N1657" s="230"/>
      <c r="O1657" s="68"/>
      <c r="P1657" s="68">
        <v>67.8</v>
      </c>
      <c r="Q1657" s="68" t="s">
        <v>2150</v>
      </c>
      <c r="R1657" s="70"/>
      <c r="S1657" s="66"/>
      <c r="T1657" s="66"/>
      <c r="U1657" s="68"/>
      <c r="V1657" s="71"/>
      <c r="W1657" s="68"/>
      <c r="X1657" s="71"/>
    </row>
    <row r="1658" spans="1:63" ht="28.8" x14ac:dyDescent="0.3">
      <c r="A1658" s="145" t="s">
        <v>2239</v>
      </c>
      <c r="B1658" s="60">
        <v>29</v>
      </c>
      <c r="C1658" s="72" t="s">
        <v>2183</v>
      </c>
      <c r="D1658" s="61" t="s">
        <v>34</v>
      </c>
      <c r="E1658" s="66" t="s">
        <v>2184</v>
      </c>
      <c r="F1658" s="66" t="s">
        <v>58</v>
      </c>
      <c r="G1658" s="92">
        <v>24.75</v>
      </c>
      <c r="H1658" s="92">
        <v>72</v>
      </c>
      <c r="I1658" s="67">
        <v>5.5</v>
      </c>
      <c r="J1658" s="61">
        <v>100021</v>
      </c>
      <c r="K1658" s="61" t="s">
        <v>2185</v>
      </c>
      <c r="L1658" s="250">
        <v>2.27</v>
      </c>
      <c r="M1658" s="230">
        <v>1.6162000000000001</v>
      </c>
      <c r="N1658" s="230">
        <v>3.6686999999999999</v>
      </c>
      <c r="O1658" s="68">
        <v>3.67</v>
      </c>
      <c r="P1658" s="68">
        <v>65</v>
      </c>
      <c r="Q1658" s="68" t="s">
        <v>2149</v>
      </c>
      <c r="R1658" s="70"/>
      <c r="S1658" s="66" t="s">
        <v>2184</v>
      </c>
      <c r="T1658" s="66" t="s">
        <v>58</v>
      </c>
      <c r="U1658" s="68">
        <v>71.67</v>
      </c>
      <c r="V1658" s="71" t="s">
        <v>2150</v>
      </c>
      <c r="W1658" s="68">
        <v>66.67</v>
      </c>
      <c r="X1658" s="71" t="s">
        <v>2151</v>
      </c>
    </row>
    <row r="1659" spans="1:63" x14ac:dyDescent="0.3">
      <c r="A1659" s="145" t="s">
        <v>2239</v>
      </c>
      <c r="B1659" s="60">
        <v>30</v>
      </c>
      <c r="C1659" s="72"/>
      <c r="D1659" s="61"/>
      <c r="E1659" s="66"/>
      <c r="F1659" s="66"/>
      <c r="G1659" s="92"/>
      <c r="H1659" s="92"/>
      <c r="I1659" s="67"/>
      <c r="J1659" s="61"/>
      <c r="K1659" s="61"/>
      <c r="L1659" s="250"/>
      <c r="M1659" s="230"/>
      <c r="N1659" s="230"/>
      <c r="O1659" s="68"/>
      <c r="P1659" s="68">
        <v>68</v>
      </c>
      <c r="Q1659" s="68" t="s">
        <v>2150</v>
      </c>
      <c r="R1659" s="70"/>
      <c r="S1659" s="66"/>
      <c r="T1659" s="66"/>
      <c r="U1659" s="68"/>
      <c r="V1659" s="71"/>
      <c r="W1659" s="68"/>
      <c r="X1659" s="71"/>
    </row>
    <row r="1660" spans="1:63" ht="28.8" x14ac:dyDescent="0.3">
      <c r="A1660" s="145" t="s">
        <v>2239</v>
      </c>
      <c r="B1660" s="60">
        <v>31</v>
      </c>
      <c r="C1660" s="72" t="s">
        <v>2186</v>
      </c>
      <c r="D1660" s="61" t="s">
        <v>34</v>
      </c>
      <c r="E1660" s="66" t="s">
        <v>2187</v>
      </c>
      <c r="F1660" s="66" t="s">
        <v>58</v>
      </c>
      <c r="G1660" s="92">
        <v>24.75</v>
      </c>
      <c r="H1660" s="92">
        <v>72</v>
      </c>
      <c r="I1660" s="67">
        <v>5.5</v>
      </c>
      <c r="J1660" s="61">
        <v>100021</v>
      </c>
      <c r="K1660" s="61" t="s">
        <v>2185</v>
      </c>
      <c r="L1660" s="250">
        <v>4.55</v>
      </c>
      <c r="M1660" s="230">
        <v>1.6162000000000001</v>
      </c>
      <c r="N1660" s="230">
        <v>7.3536999999999999</v>
      </c>
      <c r="O1660" s="68">
        <v>7.35</v>
      </c>
      <c r="P1660" s="68">
        <v>65</v>
      </c>
      <c r="Q1660" s="68" t="s">
        <v>2149</v>
      </c>
      <c r="R1660" s="70"/>
      <c r="S1660" s="66" t="s">
        <v>2188</v>
      </c>
      <c r="T1660" s="66" t="s">
        <v>58</v>
      </c>
      <c r="U1660" s="68">
        <v>75.349999999999994</v>
      </c>
      <c r="V1660" s="71" t="s">
        <v>2150</v>
      </c>
      <c r="W1660" s="68">
        <v>72.349999999999994</v>
      </c>
      <c r="X1660" s="71" t="s">
        <v>2151</v>
      </c>
    </row>
    <row r="1661" spans="1:63" s="63" customFormat="1" x14ac:dyDescent="0.3">
      <c r="A1661" s="145" t="s">
        <v>2239</v>
      </c>
      <c r="B1661" s="57">
        <v>32</v>
      </c>
      <c r="C1661" s="72"/>
      <c r="D1661" s="61"/>
      <c r="E1661" s="66"/>
      <c r="F1661" s="66"/>
      <c r="G1661" s="92"/>
      <c r="H1661" s="92"/>
      <c r="I1661" s="67"/>
      <c r="J1661" s="61"/>
      <c r="K1661" s="61"/>
      <c r="L1661" s="250"/>
      <c r="M1661" s="230"/>
      <c r="N1661" s="230"/>
      <c r="O1661" s="68"/>
      <c r="P1661" s="68">
        <v>68</v>
      </c>
      <c r="Q1661" s="68" t="s">
        <v>2150</v>
      </c>
      <c r="R1661" s="70"/>
      <c r="S1661" s="66"/>
      <c r="T1661" s="66"/>
      <c r="U1661" s="68"/>
      <c r="V1661" s="71"/>
      <c r="W1661" s="68"/>
      <c r="X1661" s="71"/>
      <c r="Y1661" s="62"/>
      <c r="Z1661" s="62"/>
      <c r="AA1661" s="62"/>
      <c r="AB1661" s="62"/>
      <c r="AC1661" s="62"/>
      <c r="AD1661" s="62"/>
      <c r="AE1661" s="62"/>
      <c r="AF1661" s="62"/>
      <c r="AG1661" s="62"/>
      <c r="AH1661" s="62"/>
      <c r="AI1661" s="62"/>
      <c r="AJ1661" s="62"/>
      <c r="AK1661" s="62"/>
      <c r="AL1661" s="62"/>
      <c r="AM1661" s="62"/>
      <c r="AN1661" s="62"/>
      <c r="AO1661" s="62"/>
      <c r="AP1661" s="62"/>
      <c r="AQ1661" s="62"/>
      <c r="AR1661" s="62"/>
      <c r="AS1661" s="62"/>
      <c r="AT1661" s="62"/>
      <c r="AU1661" s="62"/>
      <c r="AV1661" s="62"/>
      <c r="AW1661" s="62"/>
      <c r="AX1661" s="62"/>
      <c r="AY1661" s="62"/>
      <c r="AZ1661" s="62"/>
      <c r="BA1661" s="62"/>
      <c r="BB1661" s="62"/>
      <c r="BC1661" s="62"/>
      <c r="BD1661" s="62"/>
      <c r="BE1661" s="62"/>
      <c r="BF1661" s="62"/>
      <c r="BG1661" s="62"/>
      <c r="BH1661" s="62"/>
      <c r="BI1661" s="62"/>
      <c r="BJ1661" s="62"/>
      <c r="BK1661" s="62"/>
    </row>
    <row r="1662" spans="1:63" s="63" customFormat="1" ht="28.8" x14ac:dyDescent="0.3">
      <c r="A1662" s="145" t="s">
        <v>2239</v>
      </c>
      <c r="B1662" s="57">
        <v>33</v>
      </c>
      <c r="C1662" s="72" t="s">
        <v>2189</v>
      </c>
      <c r="D1662" s="61" t="s">
        <v>34</v>
      </c>
      <c r="E1662" s="66" t="s">
        <v>2190</v>
      </c>
      <c r="F1662" s="66" t="s">
        <v>58</v>
      </c>
      <c r="G1662" s="92">
        <v>24.75</v>
      </c>
      <c r="H1662" s="92">
        <v>72</v>
      </c>
      <c r="I1662" s="67">
        <v>5.5</v>
      </c>
      <c r="J1662" s="61">
        <v>100021</v>
      </c>
      <c r="K1662" s="61" t="s">
        <v>2185</v>
      </c>
      <c r="L1662" s="250">
        <v>3.64</v>
      </c>
      <c r="M1662" s="230">
        <v>1.6162000000000001</v>
      </c>
      <c r="N1662" s="230">
        <v>5.8829000000000002</v>
      </c>
      <c r="O1662" s="68">
        <v>5.88</v>
      </c>
      <c r="P1662" s="68">
        <v>65</v>
      </c>
      <c r="Q1662" s="68" t="s">
        <v>2149</v>
      </c>
      <c r="R1662" s="70"/>
      <c r="S1662" s="66" t="s">
        <v>2191</v>
      </c>
      <c r="T1662" s="66" t="s">
        <v>58</v>
      </c>
      <c r="U1662" s="68">
        <v>73.88</v>
      </c>
      <c r="V1662" s="71" t="s">
        <v>2150</v>
      </c>
      <c r="W1662" s="68">
        <v>70.88</v>
      </c>
      <c r="X1662" s="71" t="s">
        <v>2151</v>
      </c>
      <c r="Y1662" s="62"/>
      <c r="Z1662" s="62"/>
      <c r="AA1662" s="62"/>
      <c r="AB1662" s="62"/>
      <c r="AC1662" s="62"/>
      <c r="AD1662" s="62"/>
      <c r="AE1662" s="62"/>
      <c r="AF1662" s="62"/>
      <c r="AG1662" s="62"/>
      <c r="AH1662" s="62"/>
      <c r="AI1662" s="62"/>
      <c r="AJ1662" s="62"/>
      <c r="AK1662" s="62"/>
      <c r="AL1662" s="62"/>
      <c r="AM1662" s="62"/>
      <c r="AN1662" s="62"/>
      <c r="AO1662" s="62"/>
      <c r="AP1662" s="62"/>
      <c r="AQ1662" s="62"/>
      <c r="AR1662" s="62"/>
      <c r="AS1662" s="62"/>
      <c r="AT1662" s="62"/>
      <c r="AU1662" s="62"/>
      <c r="AV1662" s="62"/>
      <c r="AW1662" s="62"/>
      <c r="AX1662" s="62"/>
      <c r="AY1662" s="62"/>
      <c r="AZ1662" s="62"/>
      <c r="BA1662" s="62"/>
      <c r="BB1662" s="62"/>
      <c r="BC1662" s="62"/>
      <c r="BD1662" s="62"/>
      <c r="BE1662" s="62"/>
      <c r="BF1662" s="62"/>
      <c r="BG1662" s="62"/>
      <c r="BH1662" s="62"/>
      <c r="BI1662" s="62"/>
      <c r="BJ1662" s="62"/>
      <c r="BK1662" s="62"/>
    </row>
    <row r="1663" spans="1:63" s="63" customFormat="1" x14ac:dyDescent="0.3">
      <c r="A1663" s="145" t="s">
        <v>2239</v>
      </c>
      <c r="B1663" s="57">
        <v>34</v>
      </c>
      <c r="C1663" s="72"/>
      <c r="D1663" s="61"/>
      <c r="E1663" s="66"/>
      <c r="F1663" s="66"/>
      <c r="G1663" s="92"/>
      <c r="H1663" s="92"/>
      <c r="I1663" s="67"/>
      <c r="J1663" s="61"/>
      <c r="K1663" s="61"/>
      <c r="L1663" s="250"/>
      <c r="M1663" s="230"/>
      <c r="N1663" s="230"/>
      <c r="O1663" s="68"/>
      <c r="P1663" s="68">
        <v>68</v>
      </c>
      <c r="Q1663" s="68" t="s">
        <v>2150</v>
      </c>
      <c r="R1663" s="70"/>
      <c r="S1663" s="66"/>
      <c r="T1663" s="66"/>
      <c r="U1663" s="68"/>
      <c r="V1663" s="71"/>
      <c r="W1663" s="68"/>
      <c r="X1663" s="71"/>
      <c r="Y1663" s="62"/>
      <c r="Z1663" s="62"/>
      <c r="AA1663" s="62"/>
      <c r="AB1663" s="62"/>
      <c r="AC1663" s="62"/>
      <c r="AD1663" s="62"/>
      <c r="AE1663" s="62"/>
      <c r="AF1663" s="62"/>
      <c r="AG1663" s="62"/>
      <c r="AH1663" s="62"/>
      <c r="AI1663" s="62"/>
      <c r="AJ1663" s="62"/>
      <c r="AK1663" s="62"/>
      <c r="AL1663" s="62"/>
      <c r="AM1663" s="62"/>
      <c r="AN1663" s="62"/>
      <c r="AO1663" s="62"/>
      <c r="AP1663" s="62"/>
      <c r="AQ1663" s="62"/>
      <c r="AR1663" s="62"/>
      <c r="AS1663" s="62"/>
      <c r="AT1663" s="62"/>
      <c r="AU1663" s="62"/>
      <c r="AV1663" s="62"/>
      <c r="AW1663" s="62"/>
      <c r="AX1663" s="62"/>
      <c r="AY1663" s="62"/>
      <c r="AZ1663" s="62"/>
      <c r="BA1663" s="62"/>
      <c r="BB1663" s="62"/>
      <c r="BC1663" s="62"/>
      <c r="BD1663" s="62"/>
      <c r="BE1663" s="62"/>
      <c r="BF1663" s="62"/>
      <c r="BG1663" s="62"/>
      <c r="BH1663" s="62"/>
      <c r="BI1663" s="62"/>
      <c r="BJ1663" s="62"/>
      <c r="BK1663" s="62"/>
    </row>
    <row r="1664" spans="1:63" s="63" customFormat="1" ht="28.8" x14ac:dyDescent="0.3">
      <c r="A1664" s="145" t="s">
        <v>2239</v>
      </c>
      <c r="B1664" s="57">
        <v>35</v>
      </c>
      <c r="C1664" s="72" t="s">
        <v>2192</v>
      </c>
      <c r="D1664" s="61" t="s">
        <v>46</v>
      </c>
      <c r="E1664" s="66" t="s">
        <v>2193</v>
      </c>
      <c r="F1664" s="66" t="s">
        <v>58</v>
      </c>
      <c r="G1664" s="92">
        <v>22.5</v>
      </c>
      <c r="H1664" s="92">
        <v>72</v>
      </c>
      <c r="I1664" s="67">
        <v>5</v>
      </c>
      <c r="J1664" s="61">
        <v>100021</v>
      </c>
      <c r="K1664" s="61" t="s">
        <v>2185</v>
      </c>
      <c r="L1664" s="250">
        <v>9.09</v>
      </c>
      <c r="M1664" s="230">
        <v>1.6162000000000001</v>
      </c>
      <c r="N1664" s="230">
        <v>14.5458</v>
      </c>
      <c r="O1664" s="68">
        <v>14.55</v>
      </c>
      <c r="P1664" s="68">
        <v>65</v>
      </c>
      <c r="Q1664" s="68" t="s">
        <v>2149</v>
      </c>
      <c r="R1664" s="70"/>
      <c r="S1664" s="66" t="s">
        <v>2193</v>
      </c>
      <c r="T1664" s="66" t="s">
        <v>58</v>
      </c>
      <c r="U1664" s="68">
        <v>82.55</v>
      </c>
      <c r="V1664" s="71" t="s">
        <v>2150</v>
      </c>
      <c r="W1664" s="68">
        <v>79.55</v>
      </c>
      <c r="X1664" s="71" t="s">
        <v>2151</v>
      </c>
      <c r="Y1664" s="62"/>
      <c r="Z1664" s="62"/>
      <c r="AA1664" s="62"/>
      <c r="AB1664" s="62"/>
      <c r="AC1664" s="62"/>
      <c r="AD1664" s="62"/>
      <c r="AE1664" s="62"/>
      <c r="AF1664" s="62"/>
      <c r="AG1664" s="62"/>
      <c r="AH1664" s="62"/>
      <c r="AI1664" s="62"/>
      <c r="AJ1664" s="62"/>
      <c r="AK1664" s="62"/>
      <c r="AL1664" s="62"/>
      <c r="AM1664" s="62"/>
      <c r="AN1664" s="62"/>
      <c r="AO1664" s="62"/>
      <c r="AP1664" s="62"/>
      <c r="AQ1664" s="62"/>
      <c r="AR1664" s="62"/>
      <c r="AS1664" s="62"/>
      <c r="AT1664" s="62"/>
      <c r="AU1664" s="62"/>
      <c r="AV1664" s="62"/>
      <c r="AW1664" s="62"/>
      <c r="AX1664" s="62"/>
      <c r="AY1664" s="62"/>
      <c r="AZ1664" s="62"/>
      <c r="BA1664" s="62"/>
      <c r="BB1664" s="62"/>
      <c r="BC1664" s="62"/>
      <c r="BD1664" s="62"/>
      <c r="BE1664" s="62"/>
      <c r="BF1664" s="62"/>
      <c r="BG1664" s="62"/>
      <c r="BH1664" s="62"/>
      <c r="BI1664" s="62"/>
      <c r="BJ1664" s="62"/>
      <c r="BK1664" s="62"/>
    </row>
    <row r="1665" spans="1:63" s="63" customFormat="1" x14ac:dyDescent="0.3">
      <c r="A1665" s="145" t="s">
        <v>2239</v>
      </c>
      <c r="B1665" s="57">
        <v>36</v>
      </c>
      <c r="C1665" s="72"/>
      <c r="D1665" s="61"/>
      <c r="E1665" s="66"/>
      <c r="F1665" s="66"/>
      <c r="G1665" s="92"/>
      <c r="H1665" s="92"/>
      <c r="I1665" s="67"/>
      <c r="J1665" s="61"/>
      <c r="K1665" s="61"/>
      <c r="L1665" s="250"/>
      <c r="M1665" s="230"/>
      <c r="N1665" s="230"/>
      <c r="O1665" s="68"/>
      <c r="P1665" s="68">
        <v>68</v>
      </c>
      <c r="Q1665" s="68" t="s">
        <v>2150</v>
      </c>
      <c r="R1665" s="70"/>
      <c r="S1665" s="66"/>
      <c r="T1665" s="66"/>
      <c r="U1665" s="68"/>
      <c r="V1665" s="71"/>
      <c r="W1665" s="68"/>
      <c r="X1665" s="71"/>
      <c r="Y1665" s="62"/>
      <c r="Z1665" s="62"/>
      <c r="AA1665" s="62"/>
      <c r="AB1665" s="62"/>
      <c r="AC1665" s="62"/>
      <c r="AD1665" s="62"/>
      <c r="AE1665" s="62"/>
      <c r="AF1665" s="62"/>
      <c r="AG1665" s="62"/>
      <c r="AH1665" s="62"/>
      <c r="AI1665" s="62"/>
      <c r="AJ1665" s="62"/>
      <c r="AK1665" s="62"/>
      <c r="AL1665" s="62"/>
      <c r="AM1665" s="62"/>
      <c r="AN1665" s="62"/>
      <c r="AO1665" s="62"/>
      <c r="AP1665" s="62"/>
      <c r="AQ1665" s="62"/>
      <c r="AR1665" s="62"/>
      <c r="AS1665" s="62"/>
      <c r="AT1665" s="62"/>
      <c r="AU1665" s="62"/>
      <c r="AV1665" s="62"/>
      <c r="AW1665" s="62"/>
      <c r="AX1665" s="62"/>
      <c r="AY1665" s="62"/>
      <c r="AZ1665" s="62"/>
      <c r="BA1665" s="62"/>
      <c r="BB1665" s="62"/>
      <c r="BC1665" s="62"/>
      <c r="BD1665" s="62"/>
      <c r="BE1665" s="62"/>
      <c r="BF1665" s="62"/>
      <c r="BG1665" s="62"/>
      <c r="BH1665" s="62"/>
      <c r="BI1665" s="62"/>
      <c r="BJ1665" s="62"/>
      <c r="BK1665" s="62"/>
    </row>
    <row r="1666" spans="1:63" s="63" customFormat="1" ht="28.8" x14ac:dyDescent="0.3">
      <c r="A1666" s="145" t="s">
        <v>2239</v>
      </c>
      <c r="B1666" s="57">
        <v>37</v>
      </c>
      <c r="C1666" s="72" t="s">
        <v>2194</v>
      </c>
      <c r="D1666" s="61" t="s">
        <v>46</v>
      </c>
      <c r="E1666" s="66" t="s">
        <v>2195</v>
      </c>
      <c r="F1666" s="66" t="s">
        <v>58</v>
      </c>
      <c r="G1666" s="92">
        <v>24.75</v>
      </c>
      <c r="H1666" s="92">
        <v>72</v>
      </c>
      <c r="I1666" s="67">
        <v>5.5</v>
      </c>
      <c r="J1666" s="61">
        <v>100021</v>
      </c>
      <c r="K1666" s="61" t="s">
        <v>2185</v>
      </c>
      <c r="L1666" s="250">
        <v>3.41</v>
      </c>
      <c r="M1666" s="230">
        <v>1.6162000000000001</v>
      </c>
      <c r="N1666" s="230">
        <v>5.5111999999999997</v>
      </c>
      <c r="O1666" s="68">
        <v>5.51</v>
      </c>
      <c r="P1666" s="68">
        <v>65</v>
      </c>
      <c r="Q1666" s="68" t="s">
        <v>2149</v>
      </c>
      <c r="R1666" s="70"/>
      <c r="S1666" s="66" t="s">
        <v>2196</v>
      </c>
      <c r="T1666" s="66" t="s">
        <v>58</v>
      </c>
      <c r="U1666" s="68">
        <v>73.22</v>
      </c>
      <c r="V1666" s="71" t="s">
        <v>2150</v>
      </c>
      <c r="W1666" s="68">
        <v>70.22</v>
      </c>
      <c r="X1666" s="71" t="s">
        <v>2151</v>
      </c>
      <c r="Y1666" s="62"/>
      <c r="Z1666" s="62"/>
      <c r="AA1666" s="62"/>
      <c r="AB1666" s="62"/>
      <c r="AC1666" s="62"/>
      <c r="AD1666" s="62"/>
      <c r="AE1666" s="62"/>
      <c r="AF1666" s="62"/>
      <c r="AG1666" s="62"/>
      <c r="AH1666" s="62"/>
      <c r="AI1666" s="62"/>
      <c r="AJ1666" s="62"/>
      <c r="AK1666" s="62"/>
      <c r="AL1666" s="62"/>
      <c r="AM1666" s="62"/>
      <c r="AN1666" s="62"/>
      <c r="AO1666" s="62"/>
      <c r="AP1666" s="62"/>
      <c r="AQ1666" s="62"/>
      <c r="AR1666" s="62"/>
      <c r="AS1666" s="62"/>
      <c r="AT1666" s="62"/>
      <c r="AU1666" s="62"/>
      <c r="AV1666" s="62"/>
      <c r="AW1666" s="62"/>
      <c r="AX1666" s="62"/>
      <c r="AY1666" s="62"/>
      <c r="AZ1666" s="62"/>
      <c r="BA1666" s="62"/>
      <c r="BB1666" s="62"/>
      <c r="BC1666" s="62"/>
      <c r="BD1666" s="62"/>
      <c r="BE1666" s="62"/>
      <c r="BF1666" s="62"/>
      <c r="BG1666" s="62"/>
      <c r="BH1666" s="62"/>
      <c r="BI1666" s="62"/>
      <c r="BJ1666" s="62"/>
      <c r="BK1666" s="62"/>
    </row>
    <row r="1667" spans="1:63" s="63" customFormat="1" x14ac:dyDescent="0.3">
      <c r="A1667" s="145" t="s">
        <v>2239</v>
      </c>
      <c r="B1667" s="57">
        <v>38</v>
      </c>
      <c r="C1667" s="72"/>
      <c r="D1667" s="61"/>
      <c r="E1667" s="66"/>
      <c r="F1667" s="66"/>
      <c r="G1667" s="92"/>
      <c r="H1667" s="92"/>
      <c r="I1667" s="67"/>
      <c r="J1667" s="61"/>
      <c r="K1667" s="61"/>
      <c r="L1667" s="250"/>
      <c r="M1667" s="230"/>
      <c r="N1667" s="230"/>
      <c r="O1667" s="68"/>
      <c r="P1667" s="68">
        <v>68</v>
      </c>
      <c r="Q1667" s="68" t="s">
        <v>2150</v>
      </c>
      <c r="R1667" s="70"/>
      <c r="S1667" s="66"/>
      <c r="T1667" s="66"/>
      <c r="U1667" s="68"/>
      <c r="V1667" s="71"/>
      <c r="W1667" s="68"/>
      <c r="X1667" s="71"/>
      <c r="Y1667" s="62"/>
      <c r="Z1667" s="62"/>
      <c r="AA1667" s="62"/>
      <c r="AB1667" s="62"/>
      <c r="AC1667" s="62"/>
      <c r="AD1667" s="62"/>
      <c r="AE1667" s="62"/>
      <c r="AF1667" s="62"/>
      <c r="AG1667" s="62"/>
      <c r="AH1667" s="62"/>
      <c r="AI1667" s="62"/>
      <c r="AJ1667" s="62"/>
      <c r="AK1667" s="62"/>
      <c r="AL1667" s="62"/>
      <c r="AM1667" s="62"/>
      <c r="AN1667" s="62"/>
      <c r="AO1667" s="62"/>
      <c r="AP1667" s="62"/>
      <c r="AQ1667" s="62"/>
      <c r="AR1667" s="62"/>
      <c r="AS1667" s="62"/>
      <c r="AT1667" s="62"/>
      <c r="AU1667" s="62"/>
      <c r="AV1667" s="62"/>
      <c r="AW1667" s="62"/>
      <c r="AX1667" s="62"/>
      <c r="AY1667" s="62"/>
      <c r="AZ1667" s="62"/>
      <c r="BA1667" s="62"/>
      <c r="BB1667" s="62"/>
      <c r="BC1667" s="62"/>
      <c r="BD1667" s="62"/>
      <c r="BE1667" s="62"/>
      <c r="BF1667" s="62"/>
      <c r="BG1667" s="62"/>
      <c r="BH1667" s="62"/>
      <c r="BI1667" s="62"/>
      <c r="BJ1667" s="62"/>
      <c r="BK1667" s="62"/>
    </row>
    <row r="1668" spans="1:63" s="63" customFormat="1" ht="28.8" x14ac:dyDescent="0.3">
      <c r="A1668" s="145" t="s">
        <v>2239</v>
      </c>
      <c r="B1668" s="57">
        <v>39</v>
      </c>
      <c r="C1668" s="72" t="s">
        <v>2194</v>
      </c>
      <c r="D1668" s="61" t="s">
        <v>46</v>
      </c>
      <c r="E1668" s="66" t="s">
        <v>2197</v>
      </c>
      <c r="F1668" s="66" t="s">
        <v>58</v>
      </c>
      <c r="G1668" s="92">
        <v>18.899999999999999</v>
      </c>
      <c r="H1668" s="92">
        <v>72</v>
      </c>
      <c r="I1668" s="67">
        <v>4.2</v>
      </c>
      <c r="J1668" s="61">
        <v>100021</v>
      </c>
      <c r="K1668" s="61" t="s">
        <v>2185</v>
      </c>
      <c r="L1668" s="250">
        <v>3.38</v>
      </c>
      <c r="M1668" s="230">
        <v>1.6162000000000001</v>
      </c>
      <c r="N1668" s="230">
        <v>5.4626999999999999</v>
      </c>
      <c r="O1668" s="68">
        <v>5.46</v>
      </c>
      <c r="P1668" s="68">
        <v>40.799999999999997</v>
      </c>
      <c r="Q1668" s="68" t="s">
        <v>2149</v>
      </c>
      <c r="R1668" s="70"/>
      <c r="S1668" s="66" t="s">
        <v>2197</v>
      </c>
      <c r="T1668" s="66" t="s">
        <v>58</v>
      </c>
      <c r="U1668" s="68">
        <v>49.26</v>
      </c>
      <c r="V1668" s="71" t="s">
        <v>2150</v>
      </c>
      <c r="W1668" s="68">
        <v>46.26</v>
      </c>
      <c r="X1668" s="71" t="s">
        <v>2151</v>
      </c>
      <c r="Y1668" s="62"/>
      <c r="Z1668" s="62"/>
      <c r="AA1668" s="62"/>
      <c r="AB1668" s="62"/>
      <c r="AC1668" s="62"/>
      <c r="AD1668" s="62"/>
      <c r="AE1668" s="62"/>
      <c r="AF1668" s="62"/>
      <c r="AG1668" s="62"/>
      <c r="AH1668" s="62"/>
      <c r="AI1668" s="62"/>
      <c r="AJ1668" s="62"/>
      <c r="AK1668" s="62"/>
      <c r="AL1668" s="62"/>
      <c r="AM1668" s="62"/>
      <c r="AN1668" s="62"/>
      <c r="AO1668" s="62"/>
      <c r="AP1668" s="62"/>
      <c r="AQ1668" s="62"/>
      <c r="AR1668" s="62"/>
      <c r="AS1668" s="62"/>
      <c r="AT1668" s="62"/>
      <c r="AU1668" s="62"/>
      <c r="AV1668" s="62"/>
      <c r="AW1668" s="62"/>
      <c r="AX1668" s="62"/>
      <c r="AY1668" s="62"/>
      <c r="AZ1668" s="62"/>
      <c r="BA1668" s="62"/>
      <c r="BB1668" s="62"/>
      <c r="BC1668" s="62"/>
      <c r="BD1668" s="62"/>
      <c r="BE1668" s="62"/>
      <c r="BF1668" s="62"/>
      <c r="BG1668" s="62"/>
      <c r="BH1668" s="62"/>
      <c r="BI1668" s="62"/>
      <c r="BJ1668" s="62"/>
      <c r="BK1668" s="62"/>
    </row>
    <row r="1669" spans="1:63" s="63" customFormat="1" x14ac:dyDescent="0.3">
      <c r="A1669" s="145" t="s">
        <v>2239</v>
      </c>
      <c r="B1669" s="57">
        <v>40</v>
      </c>
      <c r="C1669" s="72"/>
      <c r="D1669" s="61"/>
      <c r="E1669" s="66"/>
      <c r="F1669" s="66"/>
      <c r="G1669" s="92"/>
      <c r="H1669" s="92"/>
      <c r="I1669" s="67"/>
      <c r="J1669" s="61"/>
      <c r="K1669" s="61"/>
      <c r="L1669" s="250"/>
      <c r="M1669" s="230"/>
      <c r="N1669" s="230"/>
      <c r="O1669" s="68"/>
      <c r="P1669" s="68">
        <v>43.8</v>
      </c>
      <c r="Q1669" s="68" t="s">
        <v>2150</v>
      </c>
      <c r="R1669" s="70"/>
      <c r="S1669" s="66"/>
      <c r="T1669" s="66"/>
      <c r="U1669" s="68"/>
      <c r="V1669" s="71"/>
      <c r="W1669" s="68"/>
      <c r="X1669" s="71"/>
      <c r="Y1669" s="62"/>
      <c r="Z1669" s="62"/>
      <c r="AA1669" s="62"/>
      <c r="AB1669" s="62"/>
      <c r="AC1669" s="62"/>
      <c r="AD1669" s="62"/>
      <c r="AE1669" s="62"/>
      <c r="AF1669" s="62"/>
      <c r="AG1669" s="62"/>
      <c r="AH1669" s="62"/>
      <c r="AI1669" s="62"/>
      <c r="AJ1669" s="62"/>
      <c r="AK1669" s="62"/>
      <c r="AL1669" s="62"/>
      <c r="AM1669" s="62"/>
      <c r="AN1669" s="62"/>
      <c r="AO1669" s="62"/>
      <c r="AP1669" s="62"/>
      <c r="AQ1669" s="62"/>
      <c r="AR1669" s="62"/>
      <c r="AS1669" s="62"/>
      <c r="AT1669" s="62"/>
      <c r="AU1669" s="62"/>
      <c r="AV1669" s="62"/>
      <c r="AW1669" s="62"/>
      <c r="AX1669" s="62"/>
      <c r="AY1669" s="62"/>
      <c r="AZ1669" s="62"/>
      <c r="BA1669" s="62"/>
      <c r="BB1669" s="62"/>
      <c r="BC1669" s="62"/>
      <c r="BD1669" s="62"/>
      <c r="BE1669" s="62"/>
      <c r="BF1669" s="62"/>
      <c r="BG1669" s="62"/>
      <c r="BH1669" s="62"/>
      <c r="BI1669" s="62"/>
      <c r="BJ1669" s="62"/>
      <c r="BK1669" s="62"/>
    </row>
    <row r="1670" spans="1:63" s="63" customFormat="1" ht="28.8" x14ac:dyDescent="0.3">
      <c r="A1670" s="145" t="s">
        <v>2239</v>
      </c>
      <c r="B1670" s="57">
        <v>41</v>
      </c>
      <c r="C1670" s="72" t="s">
        <v>2198</v>
      </c>
      <c r="D1670" s="61" t="s">
        <v>34</v>
      </c>
      <c r="E1670" s="66" t="s">
        <v>2199</v>
      </c>
      <c r="F1670" s="66" t="s">
        <v>58</v>
      </c>
      <c r="G1670" s="92">
        <v>24.75</v>
      </c>
      <c r="H1670" s="92">
        <v>72</v>
      </c>
      <c r="I1670" s="67">
        <v>5.5</v>
      </c>
      <c r="J1670" s="61">
        <v>100021</v>
      </c>
      <c r="K1670" s="61" t="s">
        <v>2185</v>
      </c>
      <c r="L1670" s="250">
        <v>2.27</v>
      </c>
      <c r="M1670" s="230">
        <v>1.6162000000000001</v>
      </c>
      <c r="N1670" s="230">
        <v>3.6686999999999999</v>
      </c>
      <c r="O1670" s="68">
        <v>3.67</v>
      </c>
      <c r="P1670" s="68">
        <v>67.25</v>
      </c>
      <c r="Q1670" s="68" t="s">
        <v>2149</v>
      </c>
      <c r="R1670" s="70"/>
      <c r="S1670" s="66" t="s">
        <v>2199</v>
      </c>
      <c r="T1670" s="66" t="s">
        <v>58</v>
      </c>
      <c r="U1670" s="68">
        <v>73.92</v>
      </c>
      <c r="V1670" s="71" t="s">
        <v>2150</v>
      </c>
      <c r="W1670" s="68">
        <v>70.92</v>
      </c>
      <c r="X1670" s="71" t="s">
        <v>2151</v>
      </c>
      <c r="Y1670" s="62"/>
      <c r="Z1670" s="62"/>
      <c r="AA1670" s="62"/>
      <c r="AB1670" s="62"/>
      <c r="AC1670" s="62"/>
      <c r="AD1670" s="62"/>
      <c r="AE1670" s="62"/>
      <c r="AF1670" s="62"/>
      <c r="AG1670" s="62"/>
      <c r="AH1670" s="62"/>
      <c r="AI1670" s="62"/>
      <c r="AJ1670" s="62"/>
      <c r="AK1670" s="62"/>
      <c r="AL1670" s="62"/>
      <c r="AM1670" s="62"/>
      <c r="AN1670" s="62"/>
      <c r="AO1670" s="62"/>
      <c r="AP1670" s="62"/>
      <c r="AQ1670" s="62"/>
      <c r="AR1670" s="62"/>
      <c r="AS1670" s="62"/>
      <c r="AT1670" s="62"/>
      <c r="AU1670" s="62"/>
      <c r="AV1670" s="62"/>
      <c r="AW1670" s="62"/>
      <c r="AX1670" s="62"/>
      <c r="AY1670" s="62"/>
      <c r="AZ1670" s="62"/>
      <c r="BA1670" s="62"/>
      <c r="BB1670" s="62"/>
      <c r="BC1670" s="62"/>
      <c r="BD1670" s="62"/>
      <c r="BE1670" s="62"/>
      <c r="BF1670" s="62"/>
      <c r="BG1670" s="62"/>
      <c r="BH1670" s="62"/>
      <c r="BI1670" s="62"/>
      <c r="BJ1670" s="62"/>
      <c r="BK1670" s="62"/>
    </row>
    <row r="1671" spans="1:63" s="63" customFormat="1" x14ac:dyDescent="0.3">
      <c r="A1671" s="145" t="s">
        <v>2239</v>
      </c>
      <c r="B1671" s="57">
        <v>42</v>
      </c>
      <c r="C1671" s="72"/>
      <c r="D1671" s="61"/>
      <c r="E1671" s="66"/>
      <c r="F1671" s="66"/>
      <c r="G1671" s="92"/>
      <c r="H1671" s="92"/>
      <c r="I1671" s="67"/>
      <c r="J1671" s="61"/>
      <c r="K1671" s="61"/>
      <c r="L1671" s="250"/>
      <c r="M1671" s="230"/>
      <c r="N1671" s="230"/>
      <c r="O1671" s="68"/>
      <c r="P1671" s="68">
        <v>70.25</v>
      </c>
      <c r="Q1671" s="68" t="s">
        <v>2150</v>
      </c>
      <c r="R1671" s="70"/>
      <c r="S1671" s="66"/>
      <c r="T1671" s="66"/>
      <c r="U1671" s="68"/>
      <c r="V1671" s="71"/>
      <c r="W1671" s="68"/>
      <c r="X1671" s="71"/>
      <c r="Y1671" s="62"/>
      <c r="Z1671" s="62"/>
      <c r="AA1671" s="62"/>
      <c r="AB1671" s="62"/>
      <c r="AC1671" s="62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2"/>
      <c r="AN1671" s="62"/>
      <c r="AO1671" s="62"/>
      <c r="AP1671" s="62"/>
      <c r="AQ1671" s="62"/>
      <c r="AR1671" s="62"/>
      <c r="AS1671" s="62"/>
      <c r="AT1671" s="62"/>
      <c r="AU1671" s="62"/>
      <c r="AV1671" s="62"/>
      <c r="AW1671" s="62"/>
      <c r="AX1671" s="62"/>
      <c r="AY1671" s="62"/>
      <c r="AZ1671" s="62"/>
      <c r="BA1671" s="62"/>
      <c r="BB1671" s="62"/>
      <c r="BC1671" s="62"/>
      <c r="BD1671" s="62"/>
      <c r="BE1671" s="62"/>
      <c r="BF1671" s="62"/>
      <c r="BG1671" s="62"/>
      <c r="BH1671" s="62"/>
      <c r="BI1671" s="62"/>
      <c r="BJ1671" s="62"/>
      <c r="BK1671" s="62"/>
    </row>
    <row r="1672" spans="1:63" s="63" customFormat="1" ht="28.8" x14ac:dyDescent="0.3">
      <c r="A1672" s="145" t="s">
        <v>2239</v>
      </c>
      <c r="B1672" s="57">
        <v>43</v>
      </c>
      <c r="C1672" s="72" t="s">
        <v>2200</v>
      </c>
      <c r="D1672" s="61" t="s">
        <v>34</v>
      </c>
      <c r="E1672" s="66" t="s">
        <v>2201</v>
      </c>
      <c r="F1672" s="66" t="s">
        <v>58</v>
      </c>
      <c r="G1672" s="92">
        <v>24.75</v>
      </c>
      <c r="H1672" s="92">
        <v>72</v>
      </c>
      <c r="I1672" s="67">
        <v>5.5</v>
      </c>
      <c r="J1672" s="61">
        <v>100021</v>
      </c>
      <c r="K1672" s="61" t="s">
        <v>2185</v>
      </c>
      <c r="L1672" s="250">
        <v>4.55</v>
      </c>
      <c r="M1672" s="230">
        <v>1.6162000000000001</v>
      </c>
      <c r="N1672" s="230">
        <v>7.3536999999999999</v>
      </c>
      <c r="O1672" s="68">
        <v>7.35</v>
      </c>
      <c r="P1672" s="68">
        <v>67.25</v>
      </c>
      <c r="Q1672" s="68" t="s">
        <v>2149</v>
      </c>
      <c r="R1672" s="70"/>
      <c r="S1672" s="66" t="s">
        <v>2201</v>
      </c>
      <c r="T1672" s="66" t="s">
        <v>58</v>
      </c>
      <c r="U1672" s="68">
        <v>77.599999999999994</v>
      </c>
      <c r="V1672" s="71" t="s">
        <v>2150</v>
      </c>
      <c r="W1672" s="68">
        <v>74.599999999999994</v>
      </c>
      <c r="X1672" s="71" t="s">
        <v>2151</v>
      </c>
      <c r="Y1672" s="62"/>
      <c r="Z1672" s="62"/>
      <c r="AA1672" s="62"/>
      <c r="AB1672" s="62"/>
      <c r="AC1672" s="62"/>
      <c r="AD1672" s="62"/>
      <c r="AE1672" s="62"/>
      <c r="AF1672" s="62"/>
      <c r="AG1672" s="62"/>
      <c r="AH1672" s="62"/>
      <c r="AI1672" s="62"/>
      <c r="AJ1672" s="62"/>
      <c r="AK1672" s="62"/>
      <c r="AL1672" s="62"/>
      <c r="AM1672" s="62"/>
      <c r="AN1672" s="62"/>
      <c r="AO1672" s="62"/>
      <c r="AP1672" s="62"/>
      <c r="AQ1672" s="62"/>
      <c r="AR1672" s="62"/>
      <c r="AS1672" s="62"/>
      <c r="AT1672" s="62"/>
      <c r="AU1672" s="62"/>
      <c r="AV1672" s="62"/>
      <c r="AW1672" s="62"/>
      <c r="AX1672" s="62"/>
      <c r="AY1672" s="62"/>
      <c r="AZ1672" s="62"/>
      <c r="BA1672" s="62"/>
      <c r="BB1672" s="62"/>
      <c r="BC1672" s="62"/>
      <c r="BD1672" s="62"/>
      <c r="BE1672" s="62"/>
      <c r="BF1672" s="62"/>
      <c r="BG1672" s="62"/>
      <c r="BH1672" s="62"/>
      <c r="BI1672" s="62"/>
      <c r="BJ1672" s="62"/>
      <c r="BK1672" s="62"/>
    </row>
    <row r="1673" spans="1:63" s="63" customFormat="1" x14ac:dyDescent="0.3">
      <c r="A1673" s="145" t="s">
        <v>2239</v>
      </c>
      <c r="B1673" s="57">
        <v>44</v>
      </c>
      <c r="C1673" s="72"/>
      <c r="D1673" s="61"/>
      <c r="E1673" s="66"/>
      <c r="F1673" s="66"/>
      <c r="G1673" s="92"/>
      <c r="H1673" s="92"/>
      <c r="I1673" s="67"/>
      <c r="J1673" s="61"/>
      <c r="K1673" s="61"/>
      <c r="L1673" s="250"/>
      <c r="M1673" s="230"/>
      <c r="N1673" s="230"/>
      <c r="O1673" s="68"/>
      <c r="P1673" s="68">
        <v>70.25</v>
      </c>
      <c r="Q1673" s="68" t="s">
        <v>2150</v>
      </c>
      <c r="R1673" s="70"/>
      <c r="S1673" s="66"/>
      <c r="T1673" s="66"/>
      <c r="U1673" s="68"/>
      <c r="V1673" s="71"/>
      <c r="W1673" s="68"/>
      <c r="X1673" s="71"/>
      <c r="Y1673" s="62"/>
      <c r="Z1673" s="62"/>
      <c r="AA1673" s="62"/>
      <c r="AB1673" s="62"/>
      <c r="AC1673" s="62"/>
      <c r="AD1673" s="62"/>
      <c r="AE1673" s="62"/>
      <c r="AF1673" s="62"/>
      <c r="AG1673" s="62"/>
      <c r="AH1673" s="62"/>
      <c r="AI1673" s="62"/>
      <c r="AJ1673" s="62"/>
      <c r="AK1673" s="62"/>
      <c r="AL1673" s="62"/>
      <c r="AM1673" s="62"/>
      <c r="AN1673" s="62"/>
      <c r="AO1673" s="62"/>
      <c r="AP1673" s="62"/>
      <c r="AQ1673" s="62"/>
      <c r="AR1673" s="62"/>
      <c r="AS1673" s="62"/>
      <c r="AT1673" s="62"/>
      <c r="AU1673" s="62"/>
      <c r="AV1673" s="62"/>
      <c r="AW1673" s="62"/>
      <c r="AX1673" s="62"/>
      <c r="AY1673" s="62"/>
      <c r="AZ1673" s="62"/>
      <c r="BA1673" s="62"/>
      <c r="BB1673" s="62"/>
      <c r="BC1673" s="62"/>
      <c r="BD1673" s="62"/>
      <c r="BE1673" s="62"/>
      <c r="BF1673" s="62"/>
      <c r="BG1673" s="62"/>
      <c r="BH1673" s="62"/>
      <c r="BI1673" s="62"/>
      <c r="BJ1673" s="62"/>
      <c r="BK1673" s="62"/>
    </row>
    <row r="1674" spans="1:63" s="63" customFormat="1" ht="28.8" x14ac:dyDescent="0.3">
      <c r="A1674" s="145" t="s">
        <v>2239</v>
      </c>
      <c r="B1674" s="57">
        <v>45</v>
      </c>
      <c r="C1674" s="72" t="s">
        <v>2202</v>
      </c>
      <c r="D1674" s="61" t="s">
        <v>34</v>
      </c>
      <c r="E1674" s="66" t="s">
        <v>2203</v>
      </c>
      <c r="F1674" s="66" t="s">
        <v>58</v>
      </c>
      <c r="G1674" s="92">
        <v>24.75</v>
      </c>
      <c r="H1674" s="92">
        <v>72</v>
      </c>
      <c r="I1674" s="67">
        <v>5.5</v>
      </c>
      <c r="J1674" s="61">
        <v>100021</v>
      </c>
      <c r="K1674" s="61" t="s">
        <v>2185</v>
      </c>
      <c r="L1674" s="250">
        <v>3.64</v>
      </c>
      <c r="M1674" s="230">
        <v>1.6162000000000001</v>
      </c>
      <c r="N1674" s="230">
        <v>5.8829000000000002</v>
      </c>
      <c r="O1674" s="68">
        <v>5.88</v>
      </c>
      <c r="P1674" s="68">
        <v>67.25</v>
      </c>
      <c r="Q1674" s="68" t="s">
        <v>2149</v>
      </c>
      <c r="R1674" s="70"/>
      <c r="S1674" s="66" t="s">
        <v>2203</v>
      </c>
      <c r="T1674" s="66" t="s">
        <v>58</v>
      </c>
      <c r="U1674" s="68">
        <v>76.13</v>
      </c>
      <c r="V1674" s="71" t="s">
        <v>2150</v>
      </c>
      <c r="W1674" s="68">
        <v>73.13</v>
      </c>
      <c r="X1674" s="71" t="s">
        <v>2151</v>
      </c>
      <c r="Y1674" s="62"/>
      <c r="Z1674" s="62"/>
      <c r="AA1674" s="62"/>
      <c r="AB1674" s="62"/>
      <c r="AC1674" s="62"/>
      <c r="AD1674" s="62"/>
      <c r="AE1674" s="62"/>
      <c r="AF1674" s="62"/>
      <c r="AG1674" s="62"/>
      <c r="AH1674" s="62"/>
      <c r="AI1674" s="62"/>
      <c r="AJ1674" s="62"/>
      <c r="AK1674" s="62"/>
      <c r="AL1674" s="62"/>
      <c r="AM1674" s="62"/>
      <c r="AN1674" s="62"/>
      <c r="AO1674" s="62"/>
      <c r="AP1674" s="62"/>
      <c r="AQ1674" s="62"/>
      <c r="AR1674" s="62"/>
      <c r="AS1674" s="62"/>
      <c r="AT1674" s="62"/>
      <c r="AU1674" s="62"/>
      <c r="AV1674" s="62"/>
      <c r="AW1674" s="62"/>
      <c r="AX1674" s="62"/>
      <c r="AY1674" s="62"/>
      <c r="AZ1674" s="62"/>
      <c r="BA1674" s="62"/>
      <c r="BB1674" s="62"/>
      <c r="BC1674" s="62"/>
      <c r="BD1674" s="62"/>
      <c r="BE1674" s="62"/>
      <c r="BF1674" s="62"/>
      <c r="BG1674" s="62"/>
      <c r="BH1674" s="62"/>
      <c r="BI1674" s="62"/>
      <c r="BJ1674" s="62"/>
      <c r="BK1674" s="62"/>
    </row>
    <row r="1675" spans="1:63" s="63" customFormat="1" x14ac:dyDescent="0.3">
      <c r="A1675" s="145" t="s">
        <v>2239</v>
      </c>
      <c r="B1675" s="57">
        <v>46</v>
      </c>
      <c r="C1675" s="72"/>
      <c r="D1675" s="61"/>
      <c r="E1675" s="66"/>
      <c r="F1675" s="66"/>
      <c r="G1675" s="92"/>
      <c r="H1675" s="92"/>
      <c r="I1675" s="67"/>
      <c r="J1675" s="61"/>
      <c r="K1675" s="61"/>
      <c r="L1675" s="250"/>
      <c r="M1675" s="230"/>
      <c r="N1675" s="230"/>
      <c r="O1675" s="68"/>
      <c r="P1675" s="68">
        <v>70.25</v>
      </c>
      <c r="Q1675" s="68" t="s">
        <v>2150</v>
      </c>
      <c r="R1675" s="70"/>
      <c r="S1675" s="66"/>
      <c r="T1675" s="66"/>
      <c r="U1675" s="68"/>
      <c r="V1675" s="71"/>
      <c r="W1675" s="68"/>
      <c r="X1675" s="71"/>
      <c r="Y1675" s="62"/>
      <c r="Z1675" s="62"/>
      <c r="AA1675" s="62"/>
      <c r="AB1675" s="62"/>
      <c r="AC1675" s="62"/>
      <c r="AD1675" s="62"/>
      <c r="AE1675" s="62"/>
      <c r="AF1675" s="62"/>
      <c r="AG1675" s="62"/>
      <c r="AH1675" s="62"/>
      <c r="AI1675" s="62"/>
      <c r="AJ1675" s="62"/>
      <c r="AK1675" s="62"/>
      <c r="AL1675" s="62"/>
      <c r="AM1675" s="62"/>
      <c r="AN1675" s="62"/>
      <c r="AO1675" s="62"/>
      <c r="AP1675" s="62"/>
      <c r="AQ1675" s="62"/>
      <c r="AR1675" s="62"/>
      <c r="AS1675" s="62"/>
      <c r="AT1675" s="62"/>
      <c r="AU1675" s="62"/>
      <c r="AV1675" s="62"/>
      <c r="AW1675" s="62"/>
      <c r="AX1675" s="62"/>
      <c r="AY1675" s="62"/>
      <c r="AZ1675" s="62"/>
      <c r="BA1675" s="62"/>
      <c r="BB1675" s="62"/>
      <c r="BC1675" s="62"/>
      <c r="BD1675" s="62"/>
      <c r="BE1675" s="62"/>
      <c r="BF1675" s="62"/>
      <c r="BG1675" s="62"/>
      <c r="BH1675" s="62"/>
      <c r="BI1675" s="62"/>
      <c r="BJ1675" s="62"/>
      <c r="BK1675" s="62"/>
    </row>
    <row r="1676" spans="1:63" s="63" customFormat="1" ht="28.8" x14ac:dyDescent="0.3">
      <c r="A1676" s="145" t="s">
        <v>2239</v>
      </c>
      <c r="B1676" s="57">
        <v>47</v>
      </c>
      <c r="C1676" s="72" t="s">
        <v>2204</v>
      </c>
      <c r="D1676" s="61" t="s">
        <v>46</v>
      </c>
      <c r="E1676" s="66" t="s">
        <v>2205</v>
      </c>
      <c r="F1676" s="66" t="s">
        <v>58</v>
      </c>
      <c r="G1676" s="92">
        <v>24.75</v>
      </c>
      <c r="H1676" s="92">
        <v>72</v>
      </c>
      <c r="I1676" s="67">
        <v>5.5</v>
      </c>
      <c r="J1676" s="61">
        <v>100021</v>
      </c>
      <c r="K1676" s="61" t="s">
        <v>2185</v>
      </c>
      <c r="L1676" s="250">
        <v>3.41</v>
      </c>
      <c r="M1676" s="230">
        <v>1.6162000000000001</v>
      </c>
      <c r="N1676" s="230">
        <v>5.5111999999999997</v>
      </c>
      <c r="O1676" s="68">
        <v>5.51</v>
      </c>
      <c r="P1676" s="68">
        <v>67.25</v>
      </c>
      <c r="Q1676" s="68" t="s">
        <v>2149</v>
      </c>
      <c r="R1676" s="70"/>
      <c r="S1676" s="66" t="s">
        <v>2205</v>
      </c>
      <c r="T1676" s="66" t="s">
        <v>58</v>
      </c>
      <c r="U1676" s="68">
        <v>75.760000000000005</v>
      </c>
      <c r="V1676" s="71" t="s">
        <v>2150</v>
      </c>
      <c r="W1676" s="68">
        <v>72.760000000000005</v>
      </c>
      <c r="X1676" s="71" t="s">
        <v>2151</v>
      </c>
      <c r="Y1676" s="62"/>
      <c r="Z1676" s="62"/>
      <c r="AA1676" s="62"/>
      <c r="AB1676" s="62"/>
      <c r="AC1676" s="62"/>
      <c r="AD1676" s="62"/>
      <c r="AE1676" s="62"/>
      <c r="AF1676" s="62"/>
      <c r="AG1676" s="62"/>
      <c r="AH1676" s="62"/>
      <c r="AI1676" s="62"/>
      <c r="AJ1676" s="62"/>
      <c r="AK1676" s="62"/>
      <c r="AL1676" s="62"/>
      <c r="AM1676" s="62"/>
      <c r="AN1676" s="62"/>
      <c r="AO1676" s="62"/>
      <c r="AP1676" s="62"/>
      <c r="AQ1676" s="62"/>
      <c r="AR1676" s="62"/>
      <c r="AS1676" s="62"/>
      <c r="AT1676" s="62"/>
      <c r="AU1676" s="62"/>
      <c r="AV1676" s="62"/>
      <c r="AW1676" s="62"/>
      <c r="AX1676" s="62"/>
      <c r="AY1676" s="62"/>
      <c r="AZ1676" s="62"/>
      <c r="BA1676" s="62"/>
      <c r="BB1676" s="62"/>
      <c r="BC1676" s="62"/>
      <c r="BD1676" s="62"/>
      <c r="BE1676" s="62"/>
      <c r="BF1676" s="62"/>
      <c r="BG1676" s="62"/>
      <c r="BH1676" s="62"/>
      <c r="BI1676" s="62"/>
      <c r="BJ1676" s="62"/>
      <c r="BK1676" s="62"/>
    </row>
    <row r="1677" spans="1:63" s="63" customFormat="1" x14ac:dyDescent="0.3">
      <c r="A1677" s="145" t="s">
        <v>2239</v>
      </c>
      <c r="B1677" s="57">
        <v>48</v>
      </c>
      <c r="C1677" s="72"/>
      <c r="D1677" s="61"/>
      <c r="E1677" s="66"/>
      <c r="F1677" s="66"/>
      <c r="G1677" s="92"/>
      <c r="H1677" s="92"/>
      <c r="I1677" s="67"/>
      <c r="J1677" s="61"/>
      <c r="K1677" s="61"/>
      <c r="L1677" s="250"/>
      <c r="M1677" s="230"/>
      <c r="N1677" s="230"/>
      <c r="O1677" s="68"/>
      <c r="P1677" s="68">
        <v>70.25</v>
      </c>
      <c r="Q1677" s="68" t="s">
        <v>2150</v>
      </c>
      <c r="R1677" s="70"/>
      <c r="S1677" s="66"/>
      <c r="T1677" s="66"/>
      <c r="U1677" s="68"/>
      <c r="V1677" s="71"/>
      <c r="W1677" s="68"/>
      <c r="X1677" s="71"/>
      <c r="Y1677" s="62"/>
      <c r="Z1677" s="62"/>
      <c r="AA1677" s="62"/>
      <c r="AB1677" s="62"/>
      <c r="AC1677" s="62"/>
      <c r="AD1677" s="62"/>
      <c r="AE1677" s="62"/>
      <c r="AF1677" s="62"/>
      <c r="AG1677" s="62"/>
      <c r="AH1677" s="62"/>
      <c r="AI1677" s="62"/>
      <c r="AJ1677" s="62"/>
      <c r="AK1677" s="62"/>
      <c r="AL1677" s="62"/>
      <c r="AM1677" s="62"/>
      <c r="AN1677" s="62"/>
      <c r="AO1677" s="62"/>
      <c r="AP1677" s="62"/>
      <c r="AQ1677" s="62"/>
      <c r="AR1677" s="62"/>
      <c r="AS1677" s="62"/>
      <c r="AT1677" s="62"/>
      <c r="AU1677" s="62"/>
      <c r="AV1677" s="62"/>
      <c r="AW1677" s="62"/>
      <c r="AX1677" s="62"/>
      <c r="AY1677" s="62"/>
      <c r="AZ1677" s="62"/>
      <c r="BA1677" s="62"/>
      <c r="BB1677" s="62"/>
      <c r="BC1677" s="62"/>
      <c r="BD1677" s="62"/>
      <c r="BE1677" s="62"/>
      <c r="BF1677" s="62"/>
      <c r="BG1677" s="62"/>
      <c r="BH1677" s="62"/>
      <c r="BI1677" s="62"/>
      <c r="BJ1677" s="62"/>
      <c r="BK1677" s="62"/>
    </row>
    <row r="1678" spans="1:63" s="63" customFormat="1" ht="28.8" x14ac:dyDescent="0.3">
      <c r="A1678" s="145" t="s">
        <v>2239</v>
      </c>
      <c r="B1678" s="57">
        <v>49</v>
      </c>
      <c r="C1678" s="72" t="s">
        <v>2206</v>
      </c>
      <c r="D1678" s="61" t="s">
        <v>24</v>
      </c>
      <c r="E1678" s="66" t="s">
        <v>2207</v>
      </c>
      <c r="F1678" s="66" t="s">
        <v>58</v>
      </c>
      <c r="G1678" s="92">
        <v>14.38</v>
      </c>
      <c r="H1678" s="92">
        <v>100</v>
      </c>
      <c r="I1678" s="67">
        <v>2.2999999999999998</v>
      </c>
      <c r="J1678" s="61">
        <v>100017</v>
      </c>
      <c r="K1678" s="61" t="s">
        <v>2148</v>
      </c>
      <c r="L1678" s="250">
        <v>3.31</v>
      </c>
      <c r="M1678" s="230">
        <v>1.6929000000000001</v>
      </c>
      <c r="N1678" s="230">
        <v>5.6033999999999997</v>
      </c>
      <c r="O1678" s="68">
        <v>5.6</v>
      </c>
      <c r="P1678" s="68">
        <v>42.4</v>
      </c>
      <c r="Q1678" s="68" t="s">
        <v>2149</v>
      </c>
      <c r="R1678" s="70"/>
      <c r="S1678" s="66" t="s">
        <v>2207</v>
      </c>
      <c r="T1678" s="66" t="s">
        <v>58</v>
      </c>
      <c r="U1678" s="68">
        <v>50.7</v>
      </c>
      <c r="V1678" s="71" t="s">
        <v>2150</v>
      </c>
      <c r="W1678" s="68">
        <v>47.7</v>
      </c>
      <c r="X1678" s="71" t="s">
        <v>2151</v>
      </c>
      <c r="Y1678" s="62"/>
      <c r="Z1678" s="62"/>
      <c r="AA1678" s="62"/>
      <c r="AB1678" s="62"/>
      <c r="AC1678" s="62"/>
      <c r="AD1678" s="62"/>
      <c r="AE1678" s="62"/>
      <c r="AF1678" s="62"/>
      <c r="AG1678" s="62"/>
      <c r="AH1678" s="62"/>
      <c r="AI1678" s="62"/>
      <c r="AJ1678" s="62"/>
      <c r="AK1678" s="62"/>
      <c r="AL1678" s="62"/>
      <c r="AM1678" s="62"/>
      <c r="AN1678" s="62"/>
      <c r="AO1678" s="62"/>
      <c r="AP1678" s="62"/>
      <c r="AQ1678" s="62"/>
      <c r="AR1678" s="62"/>
      <c r="AS1678" s="62"/>
      <c r="AT1678" s="62"/>
      <c r="AU1678" s="62"/>
      <c r="AV1678" s="62"/>
      <c r="AW1678" s="62"/>
      <c r="AX1678" s="62"/>
      <c r="AY1678" s="62"/>
      <c r="AZ1678" s="62"/>
      <c r="BA1678" s="62"/>
      <c r="BB1678" s="62"/>
      <c r="BC1678" s="62"/>
      <c r="BD1678" s="62"/>
      <c r="BE1678" s="62"/>
      <c r="BF1678" s="62"/>
      <c r="BG1678" s="62"/>
      <c r="BH1678" s="62"/>
      <c r="BI1678" s="62"/>
      <c r="BJ1678" s="62"/>
      <c r="BK1678" s="62"/>
    </row>
    <row r="1679" spans="1:63" s="63" customFormat="1" x14ac:dyDescent="0.3">
      <c r="A1679" s="145" t="s">
        <v>2239</v>
      </c>
      <c r="B1679" s="57">
        <v>50</v>
      </c>
      <c r="C1679" s="72"/>
      <c r="D1679" s="61"/>
      <c r="E1679" s="66"/>
      <c r="F1679" s="66"/>
      <c r="G1679" s="92"/>
      <c r="H1679" s="92"/>
      <c r="I1679" s="67"/>
      <c r="J1679" s="61"/>
      <c r="K1679" s="61"/>
      <c r="L1679" s="250"/>
      <c r="M1679" s="230"/>
      <c r="N1679" s="230"/>
      <c r="O1679" s="68"/>
      <c r="P1679" s="68">
        <v>45.4</v>
      </c>
      <c r="Q1679" s="68" t="s">
        <v>2150</v>
      </c>
      <c r="R1679" s="70"/>
      <c r="S1679" s="66"/>
      <c r="T1679" s="66"/>
      <c r="U1679" s="68"/>
      <c r="V1679" s="71"/>
      <c r="W1679" s="68"/>
      <c r="X1679" s="71"/>
      <c r="Y1679" s="62"/>
      <c r="Z1679" s="62"/>
      <c r="AA1679" s="62"/>
      <c r="AB1679" s="62"/>
      <c r="AC1679" s="62"/>
      <c r="AD1679" s="62"/>
      <c r="AE1679" s="62"/>
      <c r="AF1679" s="62"/>
      <c r="AG1679" s="62"/>
      <c r="AH1679" s="62"/>
      <c r="AI1679" s="62"/>
      <c r="AJ1679" s="62"/>
      <c r="AK1679" s="62"/>
      <c r="AL1679" s="62"/>
      <c r="AM1679" s="62"/>
      <c r="AN1679" s="62"/>
      <c r="AO1679" s="62"/>
      <c r="AP1679" s="62"/>
      <c r="AQ1679" s="62"/>
      <c r="AR1679" s="62"/>
      <c r="AS1679" s="62"/>
      <c r="AT1679" s="62"/>
      <c r="AU1679" s="62"/>
      <c r="AV1679" s="62"/>
      <c r="AW1679" s="62"/>
      <c r="AX1679" s="62"/>
      <c r="AY1679" s="62"/>
      <c r="AZ1679" s="62"/>
      <c r="BA1679" s="62"/>
      <c r="BB1679" s="62"/>
      <c r="BC1679" s="62"/>
      <c r="BD1679" s="62"/>
      <c r="BE1679" s="62"/>
      <c r="BF1679" s="62"/>
      <c r="BG1679" s="62"/>
      <c r="BH1679" s="62"/>
      <c r="BI1679" s="62"/>
      <c r="BJ1679" s="62"/>
      <c r="BK1679" s="62"/>
    </row>
    <row r="1680" spans="1:63" s="63" customFormat="1" ht="28.8" x14ac:dyDescent="0.3">
      <c r="A1680" s="145" t="s">
        <v>2239</v>
      </c>
      <c r="B1680" s="57">
        <v>51</v>
      </c>
      <c r="C1680" s="72" t="s">
        <v>2208</v>
      </c>
      <c r="D1680" s="61" t="s">
        <v>24</v>
      </c>
      <c r="E1680" s="66" t="s">
        <v>2209</v>
      </c>
      <c r="F1680" s="66" t="s">
        <v>58</v>
      </c>
      <c r="G1680" s="92">
        <v>12.5</v>
      </c>
      <c r="H1680" s="92">
        <v>50</v>
      </c>
      <c r="I1680" s="67">
        <v>4</v>
      </c>
      <c r="J1680" s="61">
        <v>100017</v>
      </c>
      <c r="K1680" s="61" t="s">
        <v>2148</v>
      </c>
      <c r="L1680" s="250">
        <v>2.34</v>
      </c>
      <c r="M1680" s="230">
        <v>1.6929000000000001</v>
      </c>
      <c r="N1680" s="230">
        <v>3.9613</v>
      </c>
      <c r="O1680" s="68">
        <v>3.96</v>
      </c>
      <c r="P1680" s="68">
        <v>28.1</v>
      </c>
      <c r="Q1680" s="68" t="s">
        <v>2149</v>
      </c>
      <c r="R1680" s="70"/>
      <c r="S1680" s="66" t="s">
        <v>2209</v>
      </c>
      <c r="T1680" s="66" t="s">
        <v>58</v>
      </c>
      <c r="U1680" s="68">
        <v>35.06</v>
      </c>
      <c r="V1680" s="71" t="s">
        <v>2150</v>
      </c>
      <c r="W1680" s="68">
        <v>32.06</v>
      </c>
      <c r="X1680" s="71" t="s">
        <v>2151</v>
      </c>
      <c r="Y1680" s="62"/>
      <c r="Z1680" s="62"/>
      <c r="AA1680" s="62"/>
      <c r="AB1680" s="62"/>
      <c r="AC1680" s="62"/>
      <c r="AD1680" s="62"/>
      <c r="AE1680" s="62"/>
      <c r="AF1680" s="62"/>
      <c r="AG1680" s="62"/>
      <c r="AH1680" s="62"/>
      <c r="AI1680" s="62"/>
      <c r="AJ1680" s="62"/>
      <c r="AK1680" s="62"/>
      <c r="AL1680" s="62"/>
      <c r="AM1680" s="62"/>
      <c r="AN1680" s="62"/>
      <c r="AO1680" s="62"/>
      <c r="AP1680" s="62"/>
      <c r="AQ1680" s="62"/>
      <c r="AR1680" s="62"/>
      <c r="AS1680" s="62"/>
      <c r="AT1680" s="62"/>
      <c r="AU1680" s="62"/>
      <c r="AV1680" s="62"/>
      <c r="AW1680" s="62"/>
      <c r="AX1680" s="62"/>
      <c r="AY1680" s="62"/>
      <c r="AZ1680" s="62"/>
      <c r="BA1680" s="62"/>
      <c r="BB1680" s="62"/>
      <c r="BC1680" s="62"/>
      <c r="BD1680" s="62"/>
      <c r="BE1680" s="62"/>
      <c r="BF1680" s="62"/>
      <c r="BG1680" s="62"/>
      <c r="BH1680" s="62"/>
      <c r="BI1680" s="62"/>
      <c r="BJ1680" s="62"/>
      <c r="BK1680" s="62"/>
    </row>
    <row r="1681" spans="1:63" s="63" customFormat="1" x14ac:dyDescent="0.3">
      <c r="A1681" s="145" t="s">
        <v>2239</v>
      </c>
      <c r="B1681" s="57">
        <v>52</v>
      </c>
      <c r="C1681" s="72"/>
      <c r="D1681" s="61"/>
      <c r="E1681" s="66"/>
      <c r="F1681" s="66"/>
      <c r="G1681" s="92"/>
      <c r="H1681" s="92"/>
      <c r="I1681" s="67"/>
      <c r="J1681" s="61"/>
      <c r="K1681" s="61"/>
      <c r="L1681" s="250"/>
      <c r="M1681" s="230"/>
      <c r="N1681" s="230"/>
      <c r="O1681" s="68"/>
      <c r="P1681" s="68">
        <v>31.1</v>
      </c>
      <c r="Q1681" s="68" t="s">
        <v>2150</v>
      </c>
      <c r="R1681" s="70"/>
      <c r="S1681" s="66"/>
      <c r="T1681" s="66"/>
      <c r="U1681" s="68"/>
      <c r="V1681" s="71"/>
      <c r="W1681" s="68"/>
      <c r="X1681" s="71"/>
      <c r="Y1681" s="62"/>
      <c r="Z1681" s="62"/>
      <c r="AA1681" s="62"/>
      <c r="AB1681" s="62"/>
      <c r="AC1681" s="62"/>
      <c r="AD1681" s="62"/>
      <c r="AE1681" s="62"/>
      <c r="AF1681" s="62"/>
      <c r="AG1681" s="62"/>
      <c r="AH1681" s="62"/>
      <c r="AI1681" s="62"/>
      <c r="AJ1681" s="62"/>
      <c r="AK1681" s="62"/>
      <c r="AL1681" s="62"/>
      <c r="AM1681" s="62"/>
      <c r="AN1681" s="62"/>
      <c r="AO1681" s="62"/>
      <c r="AP1681" s="62"/>
      <c r="AQ1681" s="62"/>
      <c r="AR1681" s="62"/>
      <c r="AS1681" s="62"/>
      <c r="AT1681" s="62"/>
      <c r="AU1681" s="62"/>
      <c r="AV1681" s="62"/>
      <c r="AW1681" s="62"/>
      <c r="AX1681" s="62"/>
      <c r="AY1681" s="62"/>
      <c r="AZ1681" s="62"/>
      <c r="BA1681" s="62"/>
      <c r="BB1681" s="62"/>
      <c r="BC1681" s="62"/>
      <c r="BD1681" s="62"/>
      <c r="BE1681" s="62"/>
      <c r="BF1681" s="62"/>
      <c r="BG1681" s="62"/>
      <c r="BH1681" s="62"/>
      <c r="BI1681" s="62"/>
      <c r="BJ1681" s="62"/>
      <c r="BK1681" s="62"/>
    </row>
    <row r="1682" spans="1:63" s="63" customFormat="1" ht="28.8" x14ac:dyDescent="0.3">
      <c r="A1682" s="145" t="s">
        <v>2239</v>
      </c>
      <c r="B1682" s="57">
        <v>53</v>
      </c>
      <c r="C1682" s="72" t="s">
        <v>2210</v>
      </c>
      <c r="D1682" s="61" t="s">
        <v>42</v>
      </c>
      <c r="E1682" s="66" t="s">
        <v>2211</v>
      </c>
      <c r="F1682" s="66" t="s">
        <v>58</v>
      </c>
      <c r="G1682" s="92">
        <v>18</v>
      </c>
      <c r="H1682" s="92">
        <v>60</v>
      </c>
      <c r="I1682" s="67">
        <v>4.8</v>
      </c>
      <c r="J1682" s="61">
        <v>100021</v>
      </c>
      <c r="K1682" s="61" t="s">
        <v>2185</v>
      </c>
      <c r="L1682" s="250">
        <v>2.7</v>
      </c>
      <c r="M1682" s="230">
        <v>1.6162000000000001</v>
      </c>
      <c r="N1682" s="230">
        <v>4.3636999999999997</v>
      </c>
      <c r="O1682" s="68">
        <v>4.3600000000000003</v>
      </c>
      <c r="P1682" s="68">
        <v>43.8</v>
      </c>
      <c r="Q1682" s="68" t="s">
        <v>2149</v>
      </c>
      <c r="R1682" s="70"/>
      <c r="S1682" s="66" t="s">
        <v>2211</v>
      </c>
      <c r="T1682" s="66" t="s">
        <v>58</v>
      </c>
      <c r="U1682" s="68">
        <v>51.16</v>
      </c>
      <c r="V1682" s="71" t="s">
        <v>2150</v>
      </c>
      <c r="W1682" s="68">
        <v>48.16</v>
      </c>
      <c r="X1682" s="71" t="s">
        <v>2151</v>
      </c>
      <c r="Y1682" s="62"/>
      <c r="Z1682" s="62"/>
      <c r="AA1682" s="62"/>
      <c r="AB1682" s="62"/>
      <c r="AC1682" s="62"/>
      <c r="AD1682" s="62"/>
      <c r="AE1682" s="62"/>
      <c r="AF1682" s="62"/>
      <c r="AG1682" s="62"/>
      <c r="AH1682" s="62"/>
      <c r="AI1682" s="62"/>
      <c r="AJ1682" s="62"/>
      <c r="AK1682" s="62"/>
      <c r="AL1682" s="62"/>
      <c r="AM1682" s="62"/>
      <c r="AN1682" s="62"/>
      <c r="AO1682" s="62"/>
      <c r="AP1682" s="62"/>
      <c r="AQ1682" s="62"/>
      <c r="AR1682" s="62"/>
      <c r="AS1682" s="62"/>
      <c r="AT1682" s="62"/>
      <c r="AU1682" s="62"/>
      <c r="AV1682" s="62"/>
      <c r="AW1682" s="62"/>
      <c r="AX1682" s="62"/>
      <c r="AY1682" s="62"/>
      <c r="AZ1682" s="62"/>
      <c r="BA1682" s="62"/>
      <c r="BB1682" s="62"/>
      <c r="BC1682" s="62"/>
      <c r="BD1682" s="62"/>
      <c r="BE1682" s="62"/>
      <c r="BF1682" s="62"/>
      <c r="BG1682" s="62"/>
      <c r="BH1682" s="62"/>
      <c r="BI1682" s="62"/>
      <c r="BJ1682" s="62"/>
      <c r="BK1682" s="62"/>
    </row>
    <row r="1683" spans="1:63" s="63" customFormat="1" x14ac:dyDescent="0.3">
      <c r="A1683" s="145" t="s">
        <v>2239</v>
      </c>
      <c r="B1683" s="57">
        <v>54</v>
      </c>
      <c r="C1683" s="72"/>
      <c r="D1683" s="61"/>
      <c r="E1683" s="66"/>
      <c r="F1683" s="66"/>
      <c r="G1683" s="92"/>
      <c r="H1683" s="92"/>
      <c r="I1683" s="67"/>
      <c r="J1683" s="61"/>
      <c r="K1683" s="61"/>
      <c r="L1683" s="250"/>
      <c r="M1683" s="230"/>
      <c r="N1683" s="230"/>
      <c r="O1683" s="68"/>
      <c r="P1683" s="68">
        <v>46.8</v>
      </c>
      <c r="Q1683" s="68" t="s">
        <v>2150</v>
      </c>
      <c r="R1683" s="70"/>
      <c r="S1683" s="66"/>
      <c r="T1683" s="66"/>
      <c r="U1683" s="68"/>
      <c r="V1683" s="71"/>
      <c r="W1683" s="68"/>
      <c r="X1683" s="71"/>
      <c r="Y1683" s="62"/>
      <c r="Z1683" s="62"/>
      <c r="AA1683" s="62"/>
      <c r="AB1683" s="62"/>
      <c r="AC1683" s="62"/>
      <c r="AD1683" s="62"/>
      <c r="AE1683" s="62"/>
      <c r="AF1683" s="62"/>
      <c r="AG1683" s="62"/>
      <c r="AH1683" s="62"/>
      <c r="AI1683" s="62"/>
      <c r="AJ1683" s="62"/>
      <c r="AK1683" s="62"/>
      <c r="AL1683" s="62"/>
      <c r="AM1683" s="62"/>
      <c r="AN1683" s="62"/>
      <c r="AO1683" s="62"/>
      <c r="AP1683" s="62"/>
      <c r="AQ1683" s="62"/>
      <c r="AR1683" s="62"/>
      <c r="AS1683" s="62"/>
      <c r="AT1683" s="62"/>
      <c r="AU1683" s="62"/>
      <c r="AV1683" s="62"/>
      <c r="AW1683" s="62"/>
      <c r="AX1683" s="62"/>
      <c r="AY1683" s="62"/>
      <c r="AZ1683" s="62"/>
      <c r="BA1683" s="62"/>
      <c r="BB1683" s="62"/>
      <c r="BC1683" s="62"/>
      <c r="BD1683" s="62"/>
      <c r="BE1683" s="62"/>
      <c r="BF1683" s="62"/>
      <c r="BG1683" s="62"/>
      <c r="BH1683" s="62"/>
      <c r="BI1683" s="62"/>
      <c r="BJ1683" s="62"/>
      <c r="BK1683" s="62"/>
    </row>
    <row r="1684" spans="1:63" s="63" customFormat="1" ht="28.8" x14ac:dyDescent="0.3">
      <c r="A1684" s="145" t="s">
        <v>2239</v>
      </c>
      <c r="B1684" s="57">
        <v>55</v>
      </c>
      <c r="C1684" s="72" t="s">
        <v>2212</v>
      </c>
      <c r="D1684" s="61" t="s">
        <v>42</v>
      </c>
      <c r="E1684" s="66" t="s">
        <v>2213</v>
      </c>
      <c r="F1684" s="66" t="s">
        <v>58</v>
      </c>
      <c r="G1684" s="92">
        <v>16.5</v>
      </c>
      <c r="H1684" s="92">
        <v>60</v>
      </c>
      <c r="I1684" s="67">
        <v>4.4000000000000004</v>
      </c>
      <c r="J1684" s="61">
        <v>100021</v>
      </c>
      <c r="K1684" s="61" t="s">
        <v>2185</v>
      </c>
      <c r="L1684" s="250">
        <v>3.75</v>
      </c>
      <c r="M1684" s="230">
        <v>1.6162000000000001</v>
      </c>
      <c r="N1684" s="230">
        <v>6.0606999999999998</v>
      </c>
      <c r="O1684" s="68">
        <v>6.06</v>
      </c>
      <c r="P1684" s="68">
        <v>45.9</v>
      </c>
      <c r="Q1684" s="68" t="s">
        <v>2149</v>
      </c>
      <c r="R1684" s="70"/>
      <c r="S1684" s="66" t="s">
        <v>2213</v>
      </c>
      <c r="T1684" s="66" t="s">
        <v>58</v>
      </c>
      <c r="U1684" s="68">
        <v>54.96</v>
      </c>
      <c r="V1684" s="71" t="s">
        <v>2150</v>
      </c>
      <c r="W1684" s="68">
        <v>51.96</v>
      </c>
      <c r="X1684" s="71" t="s">
        <v>2151</v>
      </c>
      <c r="Y1684" s="62"/>
      <c r="Z1684" s="62"/>
      <c r="AA1684" s="62"/>
      <c r="AB1684" s="62"/>
      <c r="AC1684" s="62"/>
      <c r="AD1684" s="62"/>
      <c r="AE1684" s="62"/>
      <c r="AF1684" s="62"/>
      <c r="AG1684" s="62"/>
      <c r="AH1684" s="62"/>
      <c r="AI1684" s="62"/>
      <c r="AJ1684" s="62"/>
      <c r="AK1684" s="62"/>
      <c r="AL1684" s="62"/>
      <c r="AM1684" s="62"/>
      <c r="AN1684" s="62"/>
      <c r="AO1684" s="62"/>
      <c r="AP1684" s="62"/>
      <c r="AQ1684" s="62"/>
      <c r="AR1684" s="62"/>
      <c r="AS1684" s="62"/>
      <c r="AT1684" s="62"/>
      <c r="AU1684" s="62"/>
      <c r="AV1684" s="62"/>
      <c r="AW1684" s="62"/>
      <c r="AX1684" s="62"/>
      <c r="AY1684" s="62"/>
      <c r="AZ1684" s="62"/>
      <c r="BA1684" s="62"/>
      <c r="BB1684" s="62"/>
      <c r="BC1684" s="62"/>
      <c r="BD1684" s="62"/>
      <c r="BE1684" s="62"/>
      <c r="BF1684" s="62"/>
      <c r="BG1684" s="62"/>
      <c r="BH1684" s="62"/>
      <c r="BI1684" s="62"/>
      <c r="BJ1684" s="62"/>
      <c r="BK1684" s="62"/>
    </row>
    <row r="1685" spans="1:63" s="63" customFormat="1" x14ac:dyDescent="0.3">
      <c r="A1685" s="145" t="s">
        <v>2239</v>
      </c>
      <c r="B1685" s="57">
        <v>56</v>
      </c>
      <c r="C1685" s="72"/>
      <c r="D1685" s="61"/>
      <c r="E1685" s="66"/>
      <c r="F1685" s="66"/>
      <c r="G1685" s="92"/>
      <c r="H1685" s="92"/>
      <c r="I1685" s="67"/>
      <c r="J1685" s="61"/>
      <c r="K1685" s="61"/>
      <c r="L1685" s="250"/>
      <c r="M1685" s="230"/>
      <c r="N1685" s="230"/>
      <c r="O1685" s="68"/>
      <c r="P1685" s="68">
        <v>48.9</v>
      </c>
      <c r="Q1685" s="68" t="s">
        <v>2150</v>
      </c>
      <c r="R1685" s="70"/>
      <c r="S1685" s="66"/>
      <c r="T1685" s="66"/>
      <c r="U1685" s="68"/>
      <c r="V1685" s="71"/>
      <c r="W1685" s="68"/>
      <c r="X1685" s="71"/>
      <c r="Y1685" s="62"/>
      <c r="Z1685" s="62"/>
      <c r="AA1685" s="62"/>
      <c r="AB1685" s="62"/>
      <c r="AC1685" s="62"/>
      <c r="AD1685" s="62"/>
      <c r="AE1685" s="62"/>
      <c r="AF1685" s="62"/>
      <c r="AG1685" s="62"/>
      <c r="AH1685" s="62"/>
      <c r="AI1685" s="62"/>
      <c r="AJ1685" s="62"/>
      <c r="AK1685" s="62"/>
      <c r="AL1685" s="62"/>
      <c r="AM1685" s="62"/>
      <c r="AN1685" s="62"/>
      <c r="AO1685" s="62"/>
      <c r="AP1685" s="62"/>
      <c r="AQ1685" s="62"/>
      <c r="AR1685" s="62"/>
      <c r="AS1685" s="62"/>
      <c r="AT1685" s="62"/>
      <c r="AU1685" s="62"/>
      <c r="AV1685" s="62"/>
      <c r="AW1685" s="62"/>
      <c r="AX1685" s="62"/>
      <c r="AY1685" s="62"/>
      <c r="AZ1685" s="62"/>
      <c r="BA1685" s="62"/>
      <c r="BB1685" s="62"/>
      <c r="BC1685" s="62"/>
      <c r="BD1685" s="62"/>
      <c r="BE1685" s="62"/>
      <c r="BF1685" s="62"/>
      <c r="BG1685" s="62"/>
      <c r="BH1685" s="62"/>
      <c r="BI1685" s="62"/>
      <c r="BJ1685" s="62"/>
      <c r="BK1685" s="62"/>
    </row>
    <row r="1686" spans="1:63" s="63" customFormat="1" ht="28.8" x14ac:dyDescent="0.3">
      <c r="A1686" s="145" t="s">
        <v>2239</v>
      </c>
      <c r="B1686" s="57">
        <v>57</v>
      </c>
      <c r="C1686" s="72" t="s">
        <v>2214</v>
      </c>
      <c r="D1686" s="61" t="s">
        <v>35</v>
      </c>
      <c r="E1686" s="66" t="s">
        <v>2215</v>
      </c>
      <c r="F1686" s="66" t="s">
        <v>58</v>
      </c>
      <c r="G1686" s="92">
        <v>16.14</v>
      </c>
      <c r="H1686" s="92">
        <v>35</v>
      </c>
      <c r="I1686" s="67">
        <v>7.38</v>
      </c>
      <c r="J1686" s="61">
        <v>100021</v>
      </c>
      <c r="K1686" s="61" t="s">
        <v>2185</v>
      </c>
      <c r="L1686" s="250">
        <v>1.5</v>
      </c>
      <c r="M1686" s="230">
        <v>1.6162000000000001</v>
      </c>
      <c r="N1686" s="230">
        <v>2.4243000000000001</v>
      </c>
      <c r="O1686" s="68">
        <v>2.42</v>
      </c>
      <c r="P1686" s="68">
        <v>30.8</v>
      </c>
      <c r="Q1686" s="68" t="s">
        <v>2149</v>
      </c>
      <c r="R1686" s="70"/>
      <c r="S1686" s="66" t="s">
        <v>2215</v>
      </c>
      <c r="T1686" s="66" t="s">
        <v>58</v>
      </c>
      <c r="U1686" s="68">
        <v>36.22</v>
      </c>
      <c r="V1686" s="71" t="s">
        <v>2150</v>
      </c>
      <c r="W1686" s="68">
        <v>33.22</v>
      </c>
      <c r="X1686" s="71" t="s">
        <v>2151</v>
      </c>
      <c r="Y1686" s="62"/>
      <c r="Z1686" s="62"/>
      <c r="AA1686" s="62"/>
      <c r="AB1686" s="62"/>
      <c r="AC1686" s="62"/>
      <c r="AD1686" s="62"/>
      <c r="AE1686" s="62"/>
      <c r="AF1686" s="62"/>
      <c r="AG1686" s="62"/>
      <c r="AH1686" s="62"/>
      <c r="AI1686" s="62"/>
      <c r="AJ1686" s="62"/>
      <c r="AK1686" s="62"/>
      <c r="AL1686" s="62"/>
      <c r="AM1686" s="62"/>
      <c r="AN1686" s="62"/>
      <c r="AO1686" s="62"/>
      <c r="AP1686" s="62"/>
      <c r="AQ1686" s="62"/>
      <c r="AR1686" s="62"/>
      <c r="AS1686" s="62"/>
      <c r="AT1686" s="62"/>
      <c r="AU1686" s="62"/>
      <c r="AV1686" s="62"/>
      <c r="AW1686" s="62"/>
      <c r="AX1686" s="62"/>
      <c r="AY1686" s="62"/>
      <c r="AZ1686" s="62"/>
      <c r="BA1686" s="62"/>
      <c r="BB1686" s="62"/>
      <c r="BC1686" s="62"/>
      <c r="BD1686" s="62"/>
      <c r="BE1686" s="62"/>
      <c r="BF1686" s="62"/>
      <c r="BG1686" s="62"/>
      <c r="BH1686" s="62"/>
      <c r="BI1686" s="62"/>
      <c r="BJ1686" s="62"/>
      <c r="BK1686" s="62"/>
    </row>
    <row r="1687" spans="1:63" s="63" customFormat="1" x14ac:dyDescent="0.3">
      <c r="A1687" s="145" t="s">
        <v>2239</v>
      </c>
      <c r="B1687" s="57">
        <v>58</v>
      </c>
      <c r="C1687" s="72"/>
      <c r="D1687" s="61"/>
      <c r="E1687" s="66"/>
      <c r="F1687" s="66"/>
      <c r="G1687" s="92"/>
      <c r="H1687" s="92"/>
      <c r="I1687" s="67"/>
      <c r="J1687" s="61"/>
      <c r="K1687" s="61"/>
      <c r="L1687" s="250"/>
      <c r="M1687" s="230"/>
      <c r="N1687" s="230"/>
      <c r="O1687" s="68"/>
      <c r="P1687" s="68">
        <v>33.799999999999997</v>
      </c>
      <c r="Q1687" s="68" t="s">
        <v>2150</v>
      </c>
      <c r="R1687" s="70"/>
      <c r="S1687" s="66"/>
      <c r="T1687" s="66"/>
      <c r="U1687" s="68"/>
      <c r="V1687" s="71"/>
      <c r="W1687" s="68"/>
      <c r="X1687" s="71"/>
      <c r="Y1687" s="62"/>
      <c r="Z1687" s="62"/>
      <c r="AA1687" s="62"/>
      <c r="AB1687" s="62"/>
      <c r="AC1687" s="62"/>
      <c r="AD1687" s="62"/>
      <c r="AE1687" s="62"/>
      <c r="AF1687" s="62"/>
      <c r="AG1687" s="62"/>
      <c r="AH1687" s="62"/>
      <c r="AI1687" s="62"/>
      <c r="AJ1687" s="62"/>
      <c r="AK1687" s="62"/>
      <c r="AL1687" s="62"/>
      <c r="AM1687" s="62"/>
      <c r="AN1687" s="62"/>
      <c r="AO1687" s="62"/>
      <c r="AP1687" s="62"/>
      <c r="AQ1687" s="62"/>
      <c r="AR1687" s="62"/>
      <c r="AS1687" s="62"/>
      <c r="AT1687" s="62"/>
      <c r="AU1687" s="62"/>
      <c r="AV1687" s="62"/>
      <c r="AW1687" s="62"/>
      <c r="AX1687" s="62"/>
      <c r="AY1687" s="62"/>
      <c r="AZ1687" s="62"/>
      <c r="BA1687" s="62"/>
      <c r="BB1687" s="62"/>
      <c r="BC1687" s="62"/>
      <c r="BD1687" s="62"/>
      <c r="BE1687" s="62"/>
      <c r="BF1687" s="62"/>
      <c r="BG1687" s="62"/>
      <c r="BH1687" s="62"/>
      <c r="BI1687" s="62"/>
      <c r="BJ1687" s="62"/>
      <c r="BK1687" s="62"/>
    </row>
    <row r="1688" spans="1:63" s="63" customFormat="1" ht="28.8" x14ac:dyDescent="0.3">
      <c r="A1688" s="145" t="s">
        <v>2239</v>
      </c>
      <c r="B1688" s="57">
        <v>59</v>
      </c>
      <c r="C1688" s="72" t="s">
        <v>2216</v>
      </c>
      <c r="D1688" s="61" t="s">
        <v>46</v>
      </c>
      <c r="E1688" s="66" t="s">
        <v>2217</v>
      </c>
      <c r="F1688" s="66" t="s">
        <v>58</v>
      </c>
      <c r="G1688" s="92">
        <v>14.33</v>
      </c>
      <c r="H1688" s="92">
        <v>35</v>
      </c>
      <c r="I1688" s="67">
        <v>6.55</v>
      </c>
      <c r="J1688" s="61">
        <v>100021</v>
      </c>
      <c r="K1688" s="61" t="s">
        <v>2185</v>
      </c>
      <c r="L1688" s="250">
        <v>4.63</v>
      </c>
      <c r="M1688" s="230">
        <v>1.6162000000000001</v>
      </c>
      <c r="N1688" s="230">
        <v>7.4829999999999997</v>
      </c>
      <c r="O1688" s="68">
        <v>7.48</v>
      </c>
      <c r="P1688" s="68">
        <v>29.75</v>
      </c>
      <c r="Q1688" s="68" t="s">
        <v>2149</v>
      </c>
      <c r="R1688" s="70"/>
      <c r="S1688" s="66" t="s">
        <v>2217</v>
      </c>
      <c r="T1688" s="66" t="s">
        <v>58</v>
      </c>
      <c r="U1688" s="68">
        <v>40.229999999999997</v>
      </c>
      <c r="V1688" s="71" t="s">
        <v>2150</v>
      </c>
      <c r="W1688" s="68">
        <v>37.229999999999997</v>
      </c>
      <c r="X1688" s="71" t="s">
        <v>2151</v>
      </c>
      <c r="Y1688" s="62"/>
      <c r="Z1688" s="62"/>
      <c r="AA1688" s="62"/>
      <c r="AB1688" s="62"/>
      <c r="AC1688" s="62"/>
      <c r="AD1688" s="62"/>
      <c r="AE1688" s="62"/>
      <c r="AF1688" s="62"/>
      <c r="AG1688" s="62"/>
      <c r="AH1688" s="62"/>
      <c r="AI1688" s="62"/>
      <c r="AJ1688" s="62"/>
      <c r="AK1688" s="62"/>
      <c r="AL1688" s="62"/>
      <c r="AM1688" s="62"/>
      <c r="AN1688" s="62"/>
      <c r="AO1688" s="62"/>
      <c r="AP1688" s="62"/>
      <c r="AQ1688" s="62"/>
      <c r="AR1688" s="62"/>
      <c r="AS1688" s="62"/>
      <c r="AT1688" s="62"/>
      <c r="AU1688" s="62"/>
      <c r="AV1688" s="62"/>
      <c r="AW1688" s="62"/>
      <c r="AX1688" s="62"/>
      <c r="AY1688" s="62"/>
      <c r="AZ1688" s="62"/>
      <c r="BA1688" s="62"/>
      <c r="BB1688" s="62"/>
      <c r="BC1688" s="62"/>
      <c r="BD1688" s="62"/>
      <c r="BE1688" s="62"/>
      <c r="BF1688" s="62"/>
      <c r="BG1688" s="62"/>
      <c r="BH1688" s="62"/>
      <c r="BI1688" s="62"/>
      <c r="BJ1688" s="62"/>
      <c r="BK1688" s="62"/>
    </row>
    <row r="1689" spans="1:63" s="63" customFormat="1" x14ac:dyDescent="0.3">
      <c r="A1689" s="145" t="s">
        <v>2239</v>
      </c>
      <c r="B1689" s="57">
        <v>60</v>
      </c>
      <c r="C1689" s="72"/>
      <c r="D1689" s="61"/>
      <c r="E1689" s="66"/>
      <c r="F1689" s="66"/>
      <c r="G1689" s="92"/>
      <c r="H1689" s="92"/>
      <c r="I1689" s="67"/>
      <c r="J1689" s="61"/>
      <c r="K1689" s="61"/>
      <c r="L1689" s="250"/>
      <c r="M1689" s="230"/>
      <c r="N1689" s="230"/>
      <c r="O1689" s="68"/>
      <c r="P1689" s="68">
        <v>32.75</v>
      </c>
      <c r="Q1689" s="68" t="s">
        <v>2150</v>
      </c>
      <c r="R1689" s="70"/>
      <c r="S1689" s="66"/>
      <c r="T1689" s="66"/>
      <c r="U1689" s="68"/>
      <c r="V1689" s="71"/>
      <c r="W1689" s="68"/>
      <c r="X1689" s="71"/>
      <c r="Y1689" s="62"/>
      <c r="Z1689" s="62"/>
      <c r="AA1689" s="62"/>
      <c r="AB1689" s="62"/>
      <c r="AC1689" s="62"/>
      <c r="AD1689" s="62"/>
      <c r="AE1689" s="62"/>
      <c r="AF1689" s="62"/>
      <c r="AG1689" s="62"/>
      <c r="AH1689" s="62"/>
      <c r="AI1689" s="62"/>
      <c r="AJ1689" s="62"/>
      <c r="AK1689" s="62"/>
      <c r="AL1689" s="62"/>
      <c r="AM1689" s="62"/>
      <c r="AN1689" s="62"/>
      <c r="AO1689" s="62"/>
      <c r="AP1689" s="62"/>
      <c r="AQ1689" s="62"/>
      <c r="AR1689" s="62"/>
      <c r="AS1689" s="62"/>
      <c r="AT1689" s="62"/>
      <c r="AU1689" s="62"/>
      <c r="AV1689" s="62"/>
      <c r="AW1689" s="62"/>
      <c r="AX1689" s="62"/>
      <c r="AY1689" s="62"/>
      <c r="AZ1689" s="62"/>
      <c r="BA1689" s="62"/>
      <c r="BB1689" s="62"/>
      <c r="BC1689" s="62"/>
      <c r="BD1689" s="62"/>
      <c r="BE1689" s="62"/>
      <c r="BF1689" s="62"/>
      <c r="BG1689" s="62"/>
      <c r="BH1689" s="62"/>
      <c r="BI1689" s="62"/>
      <c r="BJ1689" s="62"/>
      <c r="BK1689" s="62"/>
    </row>
    <row r="1690" spans="1:63" s="63" customFormat="1" ht="28.8" x14ac:dyDescent="0.3">
      <c r="A1690" s="145" t="s">
        <v>2239</v>
      </c>
      <c r="B1690" s="57">
        <v>61</v>
      </c>
      <c r="C1690" s="72" t="s">
        <v>2218</v>
      </c>
      <c r="D1690" s="61" t="s">
        <v>46</v>
      </c>
      <c r="E1690" s="66" t="s">
        <v>2219</v>
      </c>
      <c r="F1690" s="66" t="s">
        <v>58</v>
      </c>
      <c r="G1690" s="92">
        <v>17.5</v>
      </c>
      <c r="H1690" s="92">
        <v>35</v>
      </c>
      <c r="I1690" s="67">
        <v>8</v>
      </c>
      <c r="J1690" s="61">
        <v>100012</v>
      </c>
      <c r="K1690" s="61" t="s">
        <v>2160</v>
      </c>
      <c r="L1690" s="250">
        <v>4.38</v>
      </c>
      <c r="M1690" s="230">
        <v>1.6929000000000001</v>
      </c>
      <c r="N1690" s="230">
        <v>7.4149000000000003</v>
      </c>
      <c r="O1690" s="68">
        <v>7.41</v>
      </c>
      <c r="P1690" s="68">
        <v>28</v>
      </c>
      <c r="Q1690" s="68" t="s">
        <v>2149</v>
      </c>
      <c r="R1690" s="70"/>
      <c r="S1690" s="66" t="s">
        <v>2219</v>
      </c>
      <c r="T1690" s="66" t="s">
        <v>58</v>
      </c>
      <c r="U1690" s="68">
        <v>38.409999999999997</v>
      </c>
      <c r="V1690" s="71" t="s">
        <v>2150</v>
      </c>
      <c r="W1690" s="68">
        <v>35.409999999999997</v>
      </c>
      <c r="X1690" s="71" t="s">
        <v>2151</v>
      </c>
      <c r="Y1690" s="62"/>
      <c r="Z1690" s="62"/>
      <c r="AA1690" s="62"/>
      <c r="AB1690" s="62"/>
      <c r="AC1690" s="62"/>
      <c r="AD1690" s="62"/>
      <c r="AE1690" s="62"/>
      <c r="AF1690" s="62"/>
      <c r="AG1690" s="62"/>
      <c r="AH1690" s="62"/>
      <c r="AI1690" s="62"/>
      <c r="AJ1690" s="62"/>
      <c r="AK1690" s="62"/>
      <c r="AL1690" s="62"/>
      <c r="AM1690" s="62"/>
      <c r="AN1690" s="62"/>
      <c r="AO1690" s="62"/>
      <c r="AP1690" s="62"/>
      <c r="AQ1690" s="62"/>
      <c r="AR1690" s="62"/>
      <c r="AS1690" s="62"/>
      <c r="AT1690" s="62"/>
      <c r="AU1690" s="62"/>
      <c r="AV1690" s="62"/>
      <c r="AW1690" s="62"/>
      <c r="AX1690" s="62"/>
      <c r="AY1690" s="62"/>
      <c r="AZ1690" s="62"/>
      <c r="BA1690" s="62"/>
      <c r="BB1690" s="62"/>
      <c r="BC1690" s="62"/>
      <c r="BD1690" s="62"/>
      <c r="BE1690" s="62"/>
      <c r="BF1690" s="62"/>
      <c r="BG1690" s="62"/>
      <c r="BH1690" s="62"/>
      <c r="BI1690" s="62"/>
      <c r="BJ1690" s="62"/>
      <c r="BK1690" s="62"/>
    </row>
    <row r="1691" spans="1:63" s="63" customFormat="1" x14ac:dyDescent="0.3">
      <c r="A1691" s="145" t="s">
        <v>2239</v>
      </c>
      <c r="B1691" s="57">
        <v>62</v>
      </c>
      <c r="C1691" s="72"/>
      <c r="D1691" s="61"/>
      <c r="E1691" s="66"/>
      <c r="F1691" s="66"/>
      <c r="G1691" s="92"/>
      <c r="H1691" s="92"/>
      <c r="I1691" s="67"/>
      <c r="J1691" s="61"/>
      <c r="K1691" s="61"/>
      <c r="L1691" s="250"/>
      <c r="M1691" s="230"/>
      <c r="N1691" s="230"/>
      <c r="O1691" s="68"/>
      <c r="P1691" s="68">
        <v>31</v>
      </c>
      <c r="Q1691" s="68" t="s">
        <v>2150</v>
      </c>
      <c r="R1691" s="70"/>
      <c r="S1691" s="66"/>
      <c r="T1691" s="66"/>
      <c r="U1691" s="68"/>
      <c r="V1691" s="71"/>
      <c r="W1691" s="68"/>
      <c r="X1691" s="71"/>
      <c r="Y1691" s="62"/>
      <c r="Z1691" s="62"/>
      <c r="AA1691" s="62"/>
      <c r="AB1691" s="62"/>
      <c r="AC1691" s="62"/>
      <c r="AD1691" s="62"/>
      <c r="AE1691" s="62"/>
      <c r="AF1691" s="62"/>
      <c r="AG1691" s="62"/>
      <c r="AH1691" s="62"/>
      <c r="AI1691" s="62"/>
      <c r="AJ1691" s="62"/>
      <c r="AK1691" s="62"/>
      <c r="AL1691" s="62"/>
      <c r="AM1691" s="62"/>
      <c r="AN1691" s="62"/>
      <c r="AO1691" s="62"/>
      <c r="AP1691" s="62"/>
      <c r="AQ1691" s="62"/>
      <c r="AR1691" s="62"/>
      <c r="AS1691" s="62"/>
      <c r="AT1691" s="62"/>
      <c r="AU1691" s="62"/>
      <c r="AV1691" s="62"/>
      <c r="AW1691" s="62"/>
      <c r="AX1691" s="62"/>
      <c r="AY1691" s="62"/>
      <c r="AZ1691" s="62"/>
      <c r="BA1691" s="62"/>
      <c r="BB1691" s="62"/>
      <c r="BC1691" s="62"/>
      <c r="BD1691" s="62"/>
      <c r="BE1691" s="62"/>
      <c r="BF1691" s="62"/>
      <c r="BG1691" s="62"/>
      <c r="BH1691" s="62"/>
      <c r="BI1691" s="62"/>
      <c r="BJ1691" s="62"/>
      <c r="BK1691" s="62"/>
    </row>
    <row r="1692" spans="1:63" ht="28.8" x14ac:dyDescent="0.3">
      <c r="A1692" s="145" t="s">
        <v>2239</v>
      </c>
      <c r="B1692" s="57">
        <v>63</v>
      </c>
      <c r="C1692" s="72" t="s">
        <v>2220</v>
      </c>
      <c r="D1692" s="61" t="s">
        <v>46</v>
      </c>
      <c r="E1692" s="66" t="s">
        <v>2221</v>
      </c>
      <c r="F1692" s="66" t="s">
        <v>58</v>
      </c>
      <c r="G1692" s="92">
        <v>16</v>
      </c>
      <c r="H1692" s="92">
        <v>32</v>
      </c>
      <c r="I1692" s="67">
        <v>8</v>
      </c>
      <c r="J1692" s="61">
        <v>100012</v>
      </c>
      <c r="K1692" s="61" t="s">
        <v>2160</v>
      </c>
      <c r="L1692" s="250">
        <v>4</v>
      </c>
      <c r="M1692" s="230">
        <v>1.6929000000000001</v>
      </c>
      <c r="N1692" s="230">
        <v>6.7716000000000003</v>
      </c>
      <c r="O1692" s="68">
        <v>6.77</v>
      </c>
      <c r="P1692" s="68">
        <v>30.24</v>
      </c>
      <c r="Q1692" s="68" t="s">
        <v>2149</v>
      </c>
      <c r="R1692" s="70"/>
      <c r="S1692" s="66" t="s">
        <v>2221</v>
      </c>
      <c r="T1692" s="66" t="s">
        <v>58</v>
      </c>
      <c r="U1692" s="68">
        <v>40.65</v>
      </c>
      <c r="V1692" s="71" t="s">
        <v>2150</v>
      </c>
      <c r="W1692" s="68">
        <v>37.65</v>
      </c>
      <c r="X1692" s="71" t="s">
        <v>2151</v>
      </c>
    </row>
    <row r="1693" spans="1:63" x14ac:dyDescent="0.3">
      <c r="A1693" s="145" t="s">
        <v>2239</v>
      </c>
      <c r="B1693" s="57">
        <v>64</v>
      </c>
      <c r="C1693" s="72"/>
      <c r="D1693" s="61"/>
      <c r="E1693" s="66"/>
      <c r="F1693" s="66"/>
      <c r="G1693" s="92"/>
      <c r="H1693" s="92"/>
      <c r="I1693" s="67"/>
      <c r="J1693" s="61"/>
      <c r="K1693" s="61"/>
      <c r="L1693" s="250"/>
      <c r="M1693" s="230"/>
      <c r="N1693" s="230"/>
      <c r="O1693" s="68"/>
      <c r="P1693" s="68">
        <v>33.24</v>
      </c>
      <c r="Q1693" s="68" t="s">
        <v>2150</v>
      </c>
      <c r="R1693" s="70"/>
      <c r="S1693" s="66"/>
      <c r="T1693" s="66"/>
      <c r="U1693" s="68"/>
      <c r="V1693" s="71"/>
      <c r="W1693" s="68"/>
      <c r="X1693" s="71"/>
    </row>
    <row r="1694" spans="1:63" ht="28.8" x14ac:dyDescent="0.3">
      <c r="A1694" s="145" t="s">
        <v>2239</v>
      </c>
      <c r="B1694" s="57">
        <v>65</v>
      </c>
      <c r="C1694" s="72" t="s">
        <v>2222</v>
      </c>
      <c r="D1694" s="61" t="s">
        <v>35</v>
      </c>
      <c r="E1694" s="66" t="s">
        <v>2223</v>
      </c>
      <c r="F1694" s="66" t="s">
        <v>58</v>
      </c>
      <c r="G1694" s="92">
        <v>18.73</v>
      </c>
      <c r="H1694" s="92">
        <v>35</v>
      </c>
      <c r="I1694" s="67">
        <v>8.56</v>
      </c>
      <c r="J1694" s="61">
        <v>100021</v>
      </c>
      <c r="K1694" s="61" t="s">
        <v>2185</v>
      </c>
      <c r="L1694" s="250">
        <v>3.83</v>
      </c>
      <c r="M1694" s="230">
        <v>1.6162000000000001</v>
      </c>
      <c r="N1694" s="230">
        <v>6.19</v>
      </c>
      <c r="O1694" s="68">
        <v>6.19</v>
      </c>
      <c r="P1694" s="68">
        <v>26.25</v>
      </c>
      <c r="Q1694" s="68" t="s">
        <v>2149</v>
      </c>
      <c r="R1694" s="70"/>
      <c r="S1694" s="66" t="s">
        <v>2223</v>
      </c>
      <c r="T1694" s="66" t="s">
        <v>58</v>
      </c>
      <c r="U1694" s="68">
        <v>31.94</v>
      </c>
      <c r="V1694" s="71" t="s">
        <v>2150</v>
      </c>
      <c r="W1694" s="68">
        <v>28.94</v>
      </c>
      <c r="X1694" s="71" t="s">
        <v>2151</v>
      </c>
    </row>
    <row r="1695" spans="1:63" x14ac:dyDescent="0.3">
      <c r="A1695" s="145" t="s">
        <v>2239</v>
      </c>
      <c r="B1695" s="57">
        <v>66</v>
      </c>
      <c r="C1695" s="72"/>
      <c r="D1695" s="61"/>
      <c r="E1695" s="66"/>
      <c r="F1695" s="66"/>
      <c r="G1695" s="92"/>
      <c r="H1695" s="92"/>
      <c r="I1695" s="67"/>
      <c r="J1695" s="61"/>
      <c r="K1695" s="61"/>
      <c r="L1695" s="250"/>
      <c r="M1695" s="230"/>
      <c r="N1695" s="230"/>
      <c r="O1695" s="68"/>
      <c r="P1695" s="68">
        <v>29.25</v>
      </c>
      <c r="Q1695" s="68" t="s">
        <v>2150</v>
      </c>
      <c r="R1695" s="70"/>
      <c r="S1695" s="66"/>
      <c r="T1695" s="66"/>
      <c r="U1695" s="68"/>
      <c r="V1695" s="71"/>
      <c r="W1695" s="68"/>
      <c r="X1695" s="71"/>
    </row>
    <row r="1696" spans="1:63" ht="28.8" x14ac:dyDescent="0.3">
      <c r="A1696" s="145" t="s">
        <v>2239</v>
      </c>
      <c r="B1696" s="57">
        <v>67</v>
      </c>
      <c r="C1696" s="72" t="s">
        <v>2224</v>
      </c>
      <c r="D1696" s="61" t="s">
        <v>46</v>
      </c>
      <c r="E1696" s="66" t="s">
        <v>2225</v>
      </c>
      <c r="F1696" s="66" t="s">
        <v>58</v>
      </c>
      <c r="G1696" s="92">
        <v>18.809999999999999</v>
      </c>
      <c r="H1696" s="92">
        <v>35</v>
      </c>
      <c r="I1696" s="67">
        <v>8.6</v>
      </c>
      <c r="J1696" s="61">
        <v>100021</v>
      </c>
      <c r="K1696" s="61" t="s">
        <v>2185</v>
      </c>
      <c r="L1696" s="250">
        <v>4.71</v>
      </c>
      <c r="M1696" s="230">
        <v>1.6162000000000001</v>
      </c>
      <c r="N1696" s="230">
        <v>7.6123000000000003</v>
      </c>
      <c r="O1696" s="68">
        <v>7.61</v>
      </c>
      <c r="P1696" s="68">
        <v>26.25</v>
      </c>
      <c r="Q1696" s="68" t="s">
        <v>2149</v>
      </c>
      <c r="R1696" s="70"/>
      <c r="S1696" s="66" t="s">
        <v>2225</v>
      </c>
      <c r="T1696" s="66" t="s">
        <v>58</v>
      </c>
      <c r="U1696" s="68">
        <v>41.61</v>
      </c>
      <c r="V1696" s="71" t="s">
        <v>2150</v>
      </c>
      <c r="W1696" s="68">
        <v>38.61</v>
      </c>
      <c r="X1696" s="71" t="s">
        <v>2151</v>
      </c>
    </row>
    <row r="1697" spans="1:24" x14ac:dyDescent="0.3">
      <c r="A1697" s="145" t="s">
        <v>2239</v>
      </c>
      <c r="B1697" s="57">
        <v>68</v>
      </c>
      <c r="C1697" s="72"/>
      <c r="D1697" s="61"/>
      <c r="E1697" s="66"/>
      <c r="F1697" s="66"/>
      <c r="G1697" s="92"/>
      <c r="H1697" s="92"/>
      <c r="I1697" s="67"/>
      <c r="J1697" s="61"/>
      <c r="K1697" s="61"/>
      <c r="L1697" s="250"/>
      <c r="M1697" s="230"/>
      <c r="N1697" s="230"/>
      <c r="O1697" s="68"/>
      <c r="P1697" s="68">
        <v>29.25</v>
      </c>
      <c r="Q1697" s="68" t="s">
        <v>2150</v>
      </c>
      <c r="R1697" s="70"/>
      <c r="S1697" s="66"/>
      <c r="T1697" s="66"/>
      <c r="U1697" s="68"/>
      <c r="V1697" s="71"/>
      <c r="W1697" s="68"/>
      <c r="X1697" s="71"/>
    </row>
    <row r="1698" spans="1:24" ht="28.8" x14ac:dyDescent="0.3">
      <c r="A1698" s="145" t="s">
        <v>2239</v>
      </c>
      <c r="B1698" s="57">
        <v>69</v>
      </c>
      <c r="C1698" s="72" t="s">
        <v>2226</v>
      </c>
      <c r="D1698" s="61" t="s">
        <v>38</v>
      </c>
      <c r="E1698" s="66" t="s">
        <v>2227</v>
      </c>
      <c r="F1698" s="66" t="s">
        <v>58</v>
      </c>
      <c r="G1698" s="92">
        <v>17.5</v>
      </c>
      <c r="H1698" s="92">
        <v>35</v>
      </c>
      <c r="I1698" s="67">
        <v>8</v>
      </c>
      <c r="J1698" s="61">
        <v>100011</v>
      </c>
      <c r="K1698" s="61" t="s">
        <v>2160</v>
      </c>
      <c r="L1698" s="250">
        <v>3.83</v>
      </c>
      <c r="M1698" s="230">
        <v>1.6929000000000001</v>
      </c>
      <c r="N1698" s="230">
        <v>6.4837999999999996</v>
      </c>
      <c r="O1698" s="68">
        <v>6.48</v>
      </c>
      <c r="P1698" s="68">
        <v>28</v>
      </c>
      <c r="Q1698" s="68" t="s">
        <v>2149</v>
      </c>
      <c r="R1698" s="70"/>
      <c r="S1698" s="66" t="s">
        <v>2227</v>
      </c>
      <c r="T1698" s="66" t="s">
        <v>58</v>
      </c>
      <c r="U1698" s="68">
        <v>38.409999999999997</v>
      </c>
      <c r="V1698" s="71" t="s">
        <v>2150</v>
      </c>
      <c r="W1698" s="68">
        <v>35.409999999999997</v>
      </c>
      <c r="X1698" s="71" t="s">
        <v>2151</v>
      </c>
    </row>
    <row r="1699" spans="1:24" x14ac:dyDescent="0.3">
      <c r="A1699" s="145" t="s">
        <v>2239</v>
      </c>
      <c r="B1699" s="57">
        <v>70</v>
      </c>
      <c r="C1699" s="72"/>
      <c r="D1699" s="61"/>
      <c r="E1699" s="66"/>
      <c r="F1699" s="66"/>
      <c r="G1699" s="92"/>
      <c r="H1699" s="92"/>
      <c r="I1699" s="67"/>
      <c r="J1699" s="61"/>
      <c r="K1699" s="61"/>
      <c r="L1699" s="250"/>
      <c r="M1699" s="230"/>
      <c r="N1699" s="230"/>
      <c r="O1699" s="68"/>
      <c r="P1699" s="68">
        <v>31</v>
      </c>
      <c r="Q1699" s="68" t="s">
        <v>2150</v>
      </c>
      <c r="R1699" s="70"/>
      <c r="S1699" s="66"/>
      <c r="T1699" s="66"/>
      <c r="U1699" s="68"/>
      <c r="V1699" s="71"/>
      <c r="W1699" s="68"/>
      <c r="X1699" s="71"/>
    </row>
    <row r="1700" spans="1:24" ht="28.8" x14ac:dyDescent="0.3">
      <c r="A1700" s="145" t="s">
        <v>2239</v>
      </c>
      <c r="B1700" s="57">
        <v>71</v>
      </c>
      <c r="C1700" s="72" t="s">
        <v>2228</v>
      </c>
      <c r="D1700" s="61" t="s">
        <v>46</v>
      </c>
      <c r="E1700" s="66" t="s">
        <v>2229</v>
      </c>
      <c r="F1700" s="66" t="s">
        <v>58</v>
      </c>
      <c r="G1700" s="92">
        <v>14.05</v>
      </c>
      <c r="H1700" s="92">
        <v>35</v>
      </c>
      <c r="I1700" s="67">
        <v>6.19</v>
      </c>
      <c r="J1700" s="61">
        <v>100011</v>
      </c>
      <c r="K1700" s="61" t="s">
        <v>2160</v>
      </c>
      <c r="L1700" s="250">
        <v>1.0900000000000001</v>
      </c>
      <c r="M1700" s="230">
        <v>1.6929000000000001</v>
      </c>
      <c r="N1700" s="230">
        <v>1.8452</v>
      </c>
      <c r="O1700" s="68">
        <v>1.85</v>
      </c>
      <c r="P1700" s="68">
        <v>29.75</v>
      </c>
      <c r="Q1700" s="68" t="s">
        <v>2149</v>
      </c>
      <c r="R1700" s="70"/>
      <c r="S1700" s="66" t="s">
        <v>2229</v>
      </c>
      <c r="T1700" s="66" t="s">
        <v>58</v>
      </c>
      <c r="U1700" s="68">
        <v>34.6</v>
      </c>
      <c r="V1700" s="71" t="s">
        <v>2150</v>
      </c>
      <c r="W1700" s="68">
        <v>31.6</v>
      </c>
      <c r="X1700" s="71" t="s">
        <v>2151</v>
      </c>
    </row>
    <row r="1701" spans="1:24" x14ac:dyDescent="0.3">
      <c r="A1701" s="145" t="s">
        <v>2239</v>
      </c>
      <c r="B1701" s="57">
        <v>72</v>
      </c>
      <c r="C1701" s="72"/>
      <c r="D1701" s="61"/>
      <c r="E1701" s="66"/>
      <c r="F1701" s="66"/>
      <c r="G1701" s="92"/>
      <c r="H1701" s="92"/>
      <c r="I1701" s="67"/>
      <c r="J1701" s="61"/>
      <c r="K1701" s="61"/>
      <c r="L1701" s="250"/>
      <c r="M1701" s="230"/>
      <c r="N1701" s="230"/>
      <c r="O1701" s="68"/>
      <c r="P1701" s="68">
        <v>32.75</v>
      </c>
      <c r="Q1701" s="68" t="s">
        <v>2150</v>
      </c>
      <c r="R1701" s="70"/>
      <c r="S1701" s="66"/>
      <c r="T1701" s="66"/>
      <c r="U1701" s="68"/>
      <c r="V1701" s="71"/>
      <c r="W1701" s="68"/>
      <c r="X1701" s="71"/>
    </row>
    <row r="1702" spans="1:24" ht="28.8" x14ac:dyDescent="0.3">
      <c r="A1702" s="145" t="s">
        <v>2239</v>
      </c>
      <c r="B1702" s="57">
        <v>73</v>
      </c>
      <c r="C1702" s="72" t="s">
        <v>2230</v>
      </c>
      <c r="D1702" s="61" t="s">
        <v>46</v>
      </c>
      <c r="E1702" s="66" t="s">
        <v>2231</v>
      </c>
      <c r="F1702" s="66" t="s">
        <v>58</v>
      </c>
      <c r="G1702" s="92">
        <v>13.54</v>
      </c>
      <c r="H1702" s="92">
        <v>100</v>
      </c>
      <c r="I1702" s="67">
        <v>2.25</v>
      </c>
      <c r="J1702" s="61">
        <v>100011</v>
      </c>
      <c r="K1702" s="61" t="s">
        <v>2160</v>
      </c>
      <c r="L1702" s="250">
        <v>1.56</v>
      </c>
      <c r="M1702" s="230">
        <v>1.6929000000000001</v>
      </c>
      <c r="N1702" s="230">
        <v>2.6408999999999998</v>
      </c>
      <c r="O1702" s="68">
        <v>2.64</v>
      </c>
      <c r="P1702" s="68">
        <v>53.4</v>
      </c>
      <c r="Q1702" s="68" t="s">
        <v>2149</v>
      </c>
      <c r="R1702" s="70"/>
      <c r="S1702" s="66" t="s">
        <v>2231</v>
      </c>
      <c r="T1702" s="66" t="s">
        <v>58</v>
      </c>
      <c r="U1702" s="68">
        <v>59.04</v>
      </c>
      <c r="V1702" s="71" t="s">
        <v>2150</v>
      </c>
      <c r="W1702" s="68">
        <v>56.04</v>
      </c>
      <c r="X1702" s="71" t="s">
        <v>2151</v>
      </c>
    </row>
    <row r="1703" spans="1:24" x14ac:dyDescent="0.3">
      <c r="A1703" s="145" t="s">
        <v>2239</v>
      </c>
      <c r="B1703" s="57">
        <v>74</v>
      </c>
      <c r="C1703" s="72"/>
      <c r="D1703" s="61"/>
      <c r="E1703" s="66"/>
      <c r="F1703" s="66"/>
      <c r="G1703" s="92"/>
      <c r="H1703" s="92"/>
      <c r="I1703" s="67"/>
      <c r="J1703" s="61"/>
      <c r="K1703" s="61"/>
      <c r="L1703" s="250"/>
      <c r="M1703" s="230"/>
      <c r="N1703" s="230"/>
      <c r="O1703" s="68"/>
      <c r="P1703" s="68">
        <v>56.4</v>
      </c>
      <c r="Q1703" s="68" t="s">
        <v>2150</v>
      </c>
      <c r="R1703" s="70"/>
      <c r="S1703" s="66"/>
      <c r="T1703" s="66"/>
      <c r="U1703" s="68"/>
      <c r="V1703" s="71"/>
      <c r="W1703" s="68"/>
      <c r="X1703" s="71"/>
    </row>
    <row r="1704" spans="1:24" ht="28.8" x14ac:dyDescent="0.3">
      <c r="A1704" s="145" t="s">
        <v>2239</v>
      </c>
      <c r="B1704" s="57">
        <v>75</v>
      </c>
      <c r="C1704" s="72" t="s">
        <v>2232</v>
      </c>
      <c r="D1704" s="61" t="s">
        <v>24</v>
      </c>
      <c r="E1704" s="66" t="s">
        <v>2233</v>
      </c>
      <c r="F1704" s="66" t="s">
        <v>58</v>
      </c>
      <c r="G1704" s="92">
        <v>20.7</v>
      </c>
      <c r="H1704" s="92">
        <v>72</v>
      </c>
      <c r="I1704" s="67">
        <v>4.5999999999999996</v>
      </c>
      <c r="J1704" s="61">
        <v>100017</v>
      </c>
      <c r="K1704" s="61" t="s">
        <v>2148</v>
      </c>
      <c r="L1704" s="250">
        <v>2.25</v>
      </c>
      <c r="M1704" s="230">
        <v>1.6929000000000001</v>
      </c>
      <c r="N1704" s="230">
        <v>3.8090000000000002</v>
      </c>
      <c r="O1704" s="68">
        <v>3.81</v>
      </c>
      <c r="P1704" s="68">
        <v>40.32</v>
      </c>
      <c r="Q1704" s="68" t="s">
        <v>2149</v>
      </c>
      <c r="R1704" s="70"/>
      <c r="S1704" s="66" t="s">
        <v>2233</v>
      </c>
      <c r="T1704" s="66" t="s">
        <v>58</v>
      </c>
      <c r="U1704" s="68">
        <v>47.13</v>
      </c>
      <c r="V1704" s="71" t="s">
        <v>2150</v>
      </c>
      <c r="W1704" s="68">
        <v>44.13</v>
      </c>
      <c r="X1704" s="71" t="s">
        <v>2151</v>
      </c>
    </row>
    <row r="1705" spans="1:24" x14ac:dyDescent="0.3">
      <c r="A1705" s="145" t="s">
        <v>2239</v>
      </c>
      <c r="B1705" s="57">
        <v>76</v>
      </c>
      <c r="C1705" s="72"/>
      <c r="D1705" s="61"/>
      <c r="E1705" s="66"/>
      <c r="F1705" s="66"/>
      <c r="G1705" s="92"/>
      <c r="H1705" s="92"/>
      <c r="I1705" s="67"/>
      <c r="J1705" s="61"/>
      <c r="K1705" s="61"/>
      <c r="L1705" s="250"/>
      <c r="M1705" s="230"/>
      <c r="N1705" s="230"/>
      <c r="O1705" s="68"/>
      <c r="P1705" s="68">
        <v>43.32</v>
      </c>
      <c r="Q1705" s="68" t="s">
        <v>2150</v>
      </c>
      <c r="R1705" s="70"/>
      <c r="S1705" s="66"/>
      <c r="T1705" s="66"/>
      <c r="U1705" s="68"/>
      <c r="V1705" s="71"/>
      <c r="W1705" s="68"/>
      <c r="X1705" s="71"/>
    </row>
    <row r="1706" spans="1:24" ht="28.8" x14ac:dyDescent="0.3">
      <c r="A1706" s="145" t="s">
        <v>2239</v>
      </c>
      <c r="B1706" s="57">
        <v>77</v>
      </c>
      <c r="C1706" s="72" t="s">
        <v>2234</v>
      </c>
      <c r="D1706" s="61" t="s">
        <v>24</v>
      </c>
      <c r="E1706" s="66" t="s">
        <v>2235</v>
      </c>
      <c r="F1706" s="66" t="s">
        <v>58</v>
      </c>
      <c r="G1706" s="92">
        <v>24.75</v>
      </c>
      <c r="H1706" s="92">
        <v>120</v>
      </c>
      <c r="I1706" s="67">
        <v>3.3</v>
      </c>
      <c r="J1706" s="61">
        <v>100011</v>
      </c>
      <c r="K1706" s="61" t="s">
        <v>2160</v>
      </c>
      <c r="L1706" s="250">
        <v>5.62</v>
      </c>
      <c r="M1706" s="230">
        <v>1.6929000000000001</v>
      </c>
      <c r="N1706" s="230">
        <v>9.5139999999999993</v>
      </c>
      <c r="O1706" s="68">
        <v>9.51</v>
      </c>
      <c r="P1706" s="68">
        <v>62.4</v>
      </c>
      <c r="Q1706" s="68" t="s">
        <v>2149</v>
      </c>
      <c r="R1706" s="70"/>
      <c r="S1706" s="66" t="s">
        <v>2235</v>
      </c>
      <c r="T1706" s="66" t="s">
        <v>58</v>
      </c>
      <c r="U1706" s="68">
        <v>74.91</v>
      </c>
      <c r="V1706" s="71" t="s">
        <v>2150</v>
      </c>
      <c r="W1706" s="68">
        <v>71.91</v>
      </c>
      <c r="X1706" s="71" t="s">
        <v>2151</v>
      </c>
    </row>
    <row r="1707" spans="1:24" x14ac:dyDescent="0.3">
      <c r="A1707" s="145" t="s">
        <v>2239</v>
      </c>
      <c r="B1707" s="57">
        <v>78</v>
      </c>
      <c r="C1707" s="72"/>
      <c r="D1707" s="61"/>
      <c r="E1707" s="66"/>
      <c r="F1707" s="66"/>
      <c r="G1707" s="92"/>
      <c r="H1707" s="92"/>
      <c r="I1707" s="67"/>
      <c r="J1707" s="61"/>
      <c r="K1707" s="61"/>
      <c r="L1707" s="250"/>
      <c r="M1707" s="230"/>
      <c r="N1707" s="230"/>
      <c r="O1707" s="68"/>
      <c r="P1707" s="68">
        <v>65.400000000000006</v>
      </c>
      <c r="Q1707" s="68" t="s">
        <v>2150</v>
      </c>
      <c r="R1707" s="70"/>
      <c r="S1707" s="66"/>
      <c r="T1707" s="66"/>
      <c r="U1707" s="68"/>
      <c r="V1707" s="71"/>
      <c r="W1707" s="68"/>
      <c r="X1707" s="71"/>
    </row>
    <row r="1708" spans="1:24" ht="28.8" x14ac:dyDescent="0.3">
      <c r="A1708" s="145" t="s">
        <v>2239</v>
      </c>
      <c r="B1708" s="57">
        <v>79</v>
      </c>
      <c r="C1708" s="72" t="s">
        <v>2234</v>
      </c>
      <c r="D1708" s="61" t="s">
        <v>24</v>
      </c>
      <c r="E1708" s="66" t="s">
        <v>2236</v>
      </c>
      <c r="F1708" s="66" t="s">
        <v>58</v>
      </c>
      <c r="G1708" s="92">
        <v>22.5</v>
      </c>
      <c r="H1708" s="92">
        <v>120</v>
      </c>
      <c r="I1708" s="67">
        <v>3</v>
      </c>
      <c r="J1708" s="61">
        <v>100011</v>
      </c>
      <c r="K1708" s="61" t="s">
        <v>2160</v>
      </c>
      <c r="L1708" s="250">
        <v>7.5</v>
      </c>
      <c r="M1708" s="230">
        <v>1.6929000000000001</v>
      </c>
      <c r="N1708" s="230">
        <v>12.6967</v>
      </c>
      <c r="O1708" s="68">
        <v>12.7</v>
      </c>
      <c r="P1708" s="68">
        <v>69.599999999999994</v>
      </c>
      <c r="Q1708" s="68" t="s">
        <v>2149</v>
      </c>
      <c r="R1708" s="70"/>
      <c r="S1708" s="66" t="s">
        <v>2236</v>
      </c>
      <c r="T1708" s="66" t="s">
        <v>58</v>
      </c>
      <c r="U1708" s="68">
        <v>85.9</v>
      </c>
      <c r="V1708" s="71" t="s">
        <v>2150</v>
      </c>
      <c r="W1708" s="68">
        <v>82.9</v>
      </c>
      <c r="X1708" s="71" t="s">
        <v>2151</v>
      </c>
    </row>
    <row r="1709" spans="1:24" x14ac:dyDescent="0.3">
      <c r="A1709" s="145" t="s">
        <v>2239</v>
      </c>
      <c r="B1709" s="57">
        <v>80</v>
      </c>
      <c r="C1709" s="72"/>
      <c r="D1709" s="61"/>
      <c r="E1709" s="66"/>
      <c r="F1709" s="66"/>
      <c r="G1709" s="92"/>
      <c r="H1709" s="92"/>
      <c r="I1709" s="67"/>
      <c r="J1709" s="61"/>
      <c r="K1709" s="61"/>
      <c r="L1709" s="250"/>
      <c r="M1709" s="230"/>
      <c r="N1709" s="230"/>
      <c r="O1709" s="68"/>
      <c r="P1709" s="68">
        <v>72.599999999999994</v>
      </c>
      <c r="Q1709" s="68" t="s">
        <v>2150</v>
      </c>
      <c r="R1709" s="70"/>
      <c r="S1709" s="66"/>
      <c r="T1709" s="66"/>
      <c r="U1709" s="68"/>
      <c r="V1709" s="71"/>
      <c r="W1709" s="68"/>
      <c r="X1709" s="71"/>
    </row>
    <row r="1710" spans="1:24" ht="28.8" x14ac:dyDescent="0.3">
      <c r="A1710" s="145" t="s">
        <v>2239</v>
      </c>
      <c r="B1710" s="57">
        <v>81</v>
      </c>
      <c r="C1710" s="72" t="s">
        <v>2237</v>
      </c>
      <c r="D1710" s="61" t="s">
        <v>24</v>
      </c>
      <c r="E1710" s="66" t="s">
        <v>2238</v>
      </c>
      <c r="F1710" s="66" t="s">
        <v>58</v>
      </c>
      <c r="G1710" s="92">
        <v>9.4</v>
      </c>
      <c r="H1710" s="92">
        <v>35</v>
      </c>
      <c r="I1710" s="67">
        <v>35</v>
      </c>
      <c r="J1710" s="61">
        <v>100011</v>
      </c>
      <c r="K1710" s="61" t="s">
        <v>2160</v>
      </c>
      <c r="L1710" s="250">
        <v>2.73</v>
      </c>
      <c r="M1710" s="230">
        <v>1.6929000000000001</v>
      </c>
      <c r="N1710" s="230">
        <v>4.6215999999999999</v>
      </c>
      <c r="O1710" s="68">
        <v>4.62</v>
      </c>
      <c r="P1710" s="68">
        <v>19.95</v>
      </c>
      <c r="Q1710" s="68" t="s">
        <v>2149</v>
      </c>
      <c r="R1710" s="70"/>
      <c r="S1710" s="66" t="s">
        <v>2238</v>
      </c>
      <c r="T1710" s="66" t="s">
        <v>58</v>
      </c>
      <c r="U1710" s="68">
        <v>27.57</v>
      </c>
      <c r="V1710" s="71" t="s">
        <v>2150</v>
      </c>
      <c r="W1710" s="68">
        <v>24.57</v>
      </c>
      <c r="X1710" s="71" t="s">
        <v>2151</v>
      </c>
    </row>
    <row r="1711" spans="1:24" ht="28.05" customHeight="1" x14ac:dyDescent="0.3">
      <c r="A1711" s="145" t="s">
        <v>2403</v>
      </c>
      <c r="B1711" s="57">
        <v>1</v>
      </c>
      <c r="C1711" s="72" t="s">
        <v>2278</v>
      </c>
      <c r="D1711" s="61" t="s">
        <v>39</v>
      </c>
      <c r="E1711" s="66" t="s">
        <v>2279</v>
      </c>
      <c r="F1711" s="66" t="s">
        <v>2271</v>
      </c>
      <c r="G1711" s="92">
        <v>20</v>
      </c>
      <c r="H1711" s="92">
        <v>64</v>
      </c>
      <c r="I1711" s="67">
        <v>5</v>
      </c>
      <c r="J1711" s="61">
        <v>110244</v>
      </c>
      <c r="K1711" s="61" t="s">
        <v>2280</v>
      </c>
      <c r="L1711" s="250">
        <v>8</v>
      </c>
      <c r="M1711" s="230">
        <v>1.6162000000000001</v>
      </c>
      <c r="N1711" s="230">
        <v>12.929600000000001</v>
      </c>
      <c r="O1711" s="68">
        <v>12.93</v>
      </c>
      <c r="P1711" s="68">
        <v>37.07</v>
      </c>
      <c r="Q1711" s="68" t="s">
        <v>2281</v>
      </c>
      <c r="R1711" s="70"/>
      <c r="S1711" s="66" t="s">
        <v>2279</v>
      </c>
      <c r="T1711" s="66" t="s">
        <v>2271</v>
      </c>
      <c r="U1711" s="68">
        <v>50</v>
      </c>
      <c r="V1711" s="71" t="s">
        <v>2282</v>
      </c>
      <c r="W1711" s="68">
        <v>49</v>
      </c>
      <c r="X1711" s="71" t="s">
        <v>2282</v>
      </c>
    </row>
    <row r="1712" spans="1:24" ht="28.05" customHeight="1" x14ac:dyDescent="0.3">
      <c r="A1712" s="145" t="s">
        <v>2403</v>
      </c>
      <c r="B1712" s="57">
        <v>2</v>
      </c>
      <c r="C1712" s="72" t="s">
        <v>2283</v>
      </c>
      <c r="D1712" s="61" t="s">
        <v>39</v>
      </c>
      <c r="E1712" s="66" t="s">
        <v>2284</v>
      </c>
      <c r="F1712" s="66" t="s">
        <v>2271</v>
      </c>
      <c r="G1712" s="92">
        <v>20</v>
      </c>
      <c r="H1712" s="92">
        <v>64</v>
      </c>
      <c r="I1712" s="67">
        <v>5</v>
      </c>
      <c r="J1712" s="61">
        <v>110244</v>
      </c>
      <c r="K1712" s="61" t="s">
        <v>2280</v>
      </c>
      <c r="L1712" s="250">
        <v>8</v>
      </c>
      <c r="M1712" s="230">
        <v>1.6162000000000001</v>
      </c>
      <c r="N1712" s="230">
        <v>12.929600000000001</v>
      </c>
      <c r="O1712" s="68">
        <v>12.93</v>
      </c>
      <c r="P1712" s="68">
        <v>38.07</v>
      </c>
      <c r="Q1712" s="68" t="s">
        <v>2281</v>
      </c>
      <c r="R1712" s="70"/>
      <c r="S1712" s="66" t="s">
        <v>2284</v>
      </c>
      <c r="T1712" s="66" t="s">
        <v>2271</v>
      </c>
      <c r="U1712" s="68">
        <v>51</v>
      </c>
      <c r="V1712" s="71" t="s">
        <v>2282</v>
      </c>
      <c r="W1712" s="68">
        <v>50</v>
      </c>
      <c r="X1712" s="71" t="s">
        <v>2282</v>
      </c>
    </row>
    <row r="1713" spans="1:24" ht="28.05" customHeight="1" x14ac:dyDescent="0.3">
      <c r="A1713" s="145" t="s">
        <v>2403</v>
      </c>
      <c r="B1713" s="57">
        <v>3</v>
      </c>
      <c r="C1713" s="72" t="s">
        <v>2285</v>
      </c>
      <c r="D1713" s="61" t="s">
        <v>39</v>
      </c>
      <c r="E1713" s="66" t="s">
        <v>2286</v>
      </c>
      <c r="F1713" s="66" t="s">
        <v>2271</v>
      </c>
      <c r="G1713" s="92">
        <v>18.399999999999999</v>
      </c>
      <c r="H1713" s="92">
        <v>64</v>
      </c>
      <c r="I1713" s="67">
        <v>4.5999999999999996</v>
      </c>
      <c r="J1713" s="61">
        <v>110244</v>
      </c>
      <c r="K1713" s="61" t="s">
        <v>2280</v>
      </c>
      <c r="L1713" s="250">
        <v>6</v>
      </c>
      <c r="M1713" s="230">
        <v>1.6162000000000001</v>
      </c>
      <c r="N1713" s="230">
        <v>9.6972000000000005</v>
      </c>
      <c r="O1713" s="68">
        <v>9.6999999999999993</v>
      </c>
      <c r="P1713" s="68">
        <v>43.3</v>
      </c>
      <c r="Q1713" s="68" t="s">
        <v>2281</v>
      </c>
      <c r="R1713" s="70"/>
      <c r="S1713" s="66" t="s">
        <v>2286</v>
      </c>
      <c r="T1713" s="66" t="s">
        <v>2271</v>
      </c>
      <c r="U1713" s="68">
        <v>53</v>
      </c>
      <c r="V1713" s="71" t="s">
        <v>2282</v>
      </c>
      <c r="W1713" s="68">
        <v>52</v>
      </c>
      <c r="X1713" s="71" t="s">
        <v>2282</v>
      </c>
    </row>
    <row r="1714" spans="1:24" ht="28.05" customHeight="1" x14ac:dyDescent="0.3">
      <c r="A1714" s="145" t="s">
        <v>2403</v>
      </c>
      <c r="B1714" s="57">
        <v>4</v>
      </c>
      <c r="C1714" s="72" t="s">
        <v>2287</v>
      </c>
      <c r="D1714" s="61" t="s">
        <v>39</v>
      </c>
      <c r="E1714" s="66" t="s">
        <v>2288</v>
      </c>
      <c r="F1714" s="66" t="s">
        <v>2271</v>
      </c>
      <c r="G1714" s="92">
        <v>19</v>
      </c>
      <c r="H1714" s="92">
        <v>64</v>
      </c>
      <c r="I1714" s="67">
        <v>4.75</v>
      </c>
      <c r="J1714" s="61">
        <v>110244</v>
      </c>
      <c r="K1714" s="61" t="s">
        <v>2280</v>
      </c>
      <c r="L1714" s="250">
        <v>6</v>
      </c>
      <c r="M1714" s="230">
        <v>1.6162000000000001</v>
      </c>
      <c r="N1714" s="230">
        <v>9.6972000000000005</v>
      </c>
      <c r="O1714" s="68">
        <v>9.6999999999999993</v>
      </c>
      <c r="P1714" s="68">
        <v>43.3</v>
      </c>
      <c r="Q1714" s="68" t="s">
        <v>2281</v>
      </c>
      <c r="R1714" s="70"/>
      <c r="S1714" s="66" t="s">
        <v>2286</v>
      </c>
      <c r="T1714" s="66" t="s">
        <v>2271</v>
      </c>
      <c r="U1714" s="68">
        <v>53</v>
      </c>
      <c r="V1714" s="71" t="s">
        <v>2282</v>
      </c>
      <c r="W1714" s="68">
        <v>52</v>
      </c>
      <c r="X1714" s="71" t="s">
        <v>2282</v>
      </c>
    </row>
    <row r="1715" spans="1:24" ht="28.05" customHeight="1" x14ac:dyDescent="0.3">
      <c r="A1715" s="145" t="s">
        <v>2403</v>
      </c>
      <c r="B1715" s="57">
        <v>5</v>
      </c>
      <c r="C1715" s="72" t="s">
        <v>2289</v>
      </c>
      <c r="D1715" s="61" t="s">
        <v>39</v>
      </c>
      <c r="E1715" s="66" t="s">
        <v>2290</v>
      </c>
      <c r="F1715" s="66" t="s">
        <v>2271</v>
      </c>
      <c r="G1715" s="92">
        <v>20.32</v>
      </c>
      <c r="H1715" s="92">
        <v>64</v>
      </c>
      <c r="I1715" s="67">
        <v>5.08</v>
      </c>
      <c r="J1715" s="61">
        <v>110244</v>
      </c>
      <c r="K1715" s="61" t="s">
        <v>2280</v>
      </c>
      <c r="L1715" s="250">
        <v>6.32</v>
      </c>
      <c r="M1715" s="230">
        <v>1.6162000000000001</v>
      </c>
      <c r="N1715" s="230">
        <v>10.214384000000001</v>
      </c>
      <c r="O1715" s="68">
        <v>10.210000000000001</v>
      </c>
      <c r="P1715" s="68">
        <v>39.79</v>
      </c>
      <c r="Q1715" s="68" t="s">
        <v>2281</v>
      </c>
      <c r="R1715" s="70"/>
      <c r="S1715" s="66" t="s">
        <v>2290</v>
      </c>
      <c r="T1715" s="66" t="s">
        <v>2271</v>
      </c>
      <c r="U1715" s="68">
        <v>50</v>
      </c>
      <c r="V1715" s="71" t="s">
        <v>2282</v>
      </c>
      <c r="W1715" s="68">
        <v>49</v>
      </c>
      <c r="X1715" s="71" t="s">
        <v>2282</v>
      </c>
    </row>
    <row r="1716" spans="1:24" ht="28.05" customHeight="1" x14ac:dyDescent="0.3">
      <c r="A1716" s="145" t="s">
        <v>2403</v>
      </c>
      <c r="B1716" s="57">
        <v>6</v>
      </c>
      <c r="C1716" s="72" t="s">
        <v>2291</v>
      </c>
      <c r="D1716" s="61" t="s">
        <v>39</v>
      </c>
      <c r="E1716" s="66" t="s">
        <v>2292</v>
      </c>
      <c r="F1716" s="66" t="s">
        <v>2271</v>
      </c>
      <c r="G1716" s="92">
        <v>20.32</v>
      </c>
      <c r="H1716" s="92">
        <v>64</v>
      </c>
      <c r="I1716" s="67">
        <v>5.08</v>
      </c>
      <c r="J1716" s="61">
        <v>110244</v>
      </c>
      <c r="K1716" s="61" t="s">
        <v>2280</v>
      </c>
      <c r="L1716" s="250">
        <v>6.32</v>
      </c>
      <c r="M1716" s="230">
        <v>1.6162000000000001</v>
      </c>
      <c r="N1716" s="230">
        <v>10.214384000000001</v>
      </c>
      <c r="O1716" s="68">
        <v>10.210000000000001</v>
      </c>
      <c r="P1716" s="68">
        <v>40.79</v>
      </c>
      <c r="Q1716" s="68" t="s">
        <v>2281</v>
      </c>
      <c r="R1716" s="70"/>
      <c r="S1716" s="66" t="s">
        <v>2292</v>
      </c>
      <c r="T1716" s="66" t="s">
        <v>2271</v>
      </c>
      <c r="U1716" s="68">
        <v>51</v>
      </c>
      <c r="V1716" s="71" t="s">
        <v>2282</v>
      </c>
      <c r="W1716" s="68">
        <v>50</v>
      </c>
      <c r="X1716" s="71" t="s">
        <v>2282</v>
      </c>
    </row>
    <row r="1717" spans="1:24" ht="28.05" customHeight="1" x14ac:dyDescent="0.3">
      <c r="A1717" s="145" t="s">
        <v>2403</v>
      </c>
      <c r="B1717" s="57">
        <v>7</v>
      </c>
      <c r="C1717" s="72" t="s">
        <v>2293</v>
      </c>
      <c r="D1717" s="61" t="s">
        <v>39</v>
      </c>
      <c r="E1717" s="66" t="s">
        <v>2294</v>
      </c>
      <c r="F1717" s="66" t="s">
        <v>2271</v>
      </c>
      <c r="G1717" s="92">
        <v>20.85</v>
      </c>
      <c r="H1717" s="92">
        <v>64</v>
      </c>
      <c r="I1717" s="67">
        <v>5.22</v>
      </c>
      <c r="J1717" s="61">
        <v>110244</v>
      </c>
      <c r="K1717" s="61" t="s">
        <v>2280</v>
      </c>
      <c r="L1717" s="250">
        <v>6.45</v>
      </c>
      <c r="M1717" s="230">
        <v>1.6162000000000001</v>
      </c>
      <c r="N1717" s="230">
        <v>10.42449</v>
      </c>
      <c r="O1717" s="68">
        <v>10.42</v>
      </c>
      <c r="P1717" s="68">
        <v>40.58</v>
      </c>
      <c r="Q1717" s="68" t="s">
        <v>2281</v>
      </c>
      <c r="R1717" s="70"/>
      <c r="S1717" s="66" t="s">
        <v>2294</v>
      </c>
      <c r="T1717" s="66" t="s">
        <v>2271</v>
      </c>
      <c r="U1717" s="68">
        <v>51</v>
      </c>
      <c r="V1717" s="71" t="s">
        <v>2282</v>
      </c>
      <c r="W1717" s="68">
        <v>50</v>
      </c>
      <c r="X1717" s="71" t="s">
        <v>2282</v>
      </c>
    </row>
    <row r="1718" spans="1:24" ht="28.05" customHeight="1" x14ac:dyDescent="0.3">
      <c r="A1718" s="145" t="s">
        <v>2403</v>
      </c>
      <c r="B1718" s="57">
        <v>8</v>
      </c>
      <c r="C1718" s="72" t="s">
        <v>2295</v>
      </c>
      <c r="D1718" s="61" t="s">
        <v>39</v>
      </c>
      <c r="E1718" s="66" t="s">
        <v>2296</v>
      </c>
      <c r="F1718" s="66" t="s">
        <v>2271</v>
      </c>
      <c r="G1718" s="92">
        <v>20.9</v>
      </c>
      <c r="H1718" s="92">
        <v>64</v>
      </c>
      <c r="I1718" s="67">
        <v>5.23</v>
      </c>
      <c r="J1718" s="61">
        <v>110244</v>
      </c>
      <c r="K1718" s="61" t="s">
        <v>2280</v>
      </c>
      <c r="L1718" s="250">
        <v>6</v>
      </c>
      <c r="M1718" s="230">
        <v>1.6162000000000001</v>
      </c>
      <c r="N1718" s="230">
        <v>9.6972000000000005</v>
      </c>
      <c r="O1718" s="68">
        <v>9.6999999999999993</v>
      </c>
      <c r="P1718" s="68">
        <v>42.3</v>
      </c>
      <c r="Q1718" s="68" t="s">
        <v>53</v>
      </c>
      <c r="R1718" s="70"/>
      <c r="S1718" s="66" t="s">
        <v>2296</v>
      </c>
      <c r="T1718" s="66" t="s">
        <v>2271</v>
      </c>
      <c r="U1718" s="68">
        <v>52</v>
      </c>
      <c r="V1718" s="71" t="s">
        <v>2282</v>
      </c>
      <c r="W1718" s="68">
        <v>51</v>
      </c>
      <c r="X1718" s="71" t="s">
        <v>2282</v>
      </c>
    </row>
    <row r="1719" spans="1:24" ht="28.05" customHeight="1" x14ac:dyDescent="0.3">
      <c r="A1719" s="145" t="s">
        <v>2403</v>
      </c>
      <c r="B1719" s="57">
        <v>9</v>
      </c>
      <c r="C1719" s="72" t="s">
        <v>2297</v>
      </c>
      <c r="D1719" s="61" t="s">
        <v>39</v>
      </c>
      <c r="E1719" s="66" t="s">
        <v>2298</v>
      </c>
      <c r="F1719" s="66" t="s">
        <v>2271</v>
      </c>
      <c r="G1719" s="92">
        <v>20</v>
      </c>
      <c r="H1719" s="92">
        <v>64</v>
      </c>
      <c r="I1719" s="67">
        <v>5</v>
      </c>
      <c r="J1719" s="61">
        <v>110244</v>
      </c>
      <c r="K1719" s="61" t="s">
        <v>2280</v>
      </c>
      <c r="L1719" s="250">
        <v>6.8</v>
      </c>
      <c r="M1719" s="230">
        <v>1.6162000000000001</v>
      </c>
      <c r="N1719" s="230">
        <v>10.990159999999999</v>
      </c>
      <c r="O1719" s="68">
        <v>10.99</v>
      </c>
      <c r="P1719" s="68">
        <v>40.01</v>
      </c>
      <c r="Q1719" s="68" t="s">
        <v>2281</v>
      </c>
      <c r="R1719" s="70"/>
      <c r="S1719" s="66" t="s">
        <v>2298</v>
      </c>
      <c r="T1719" s="66" t="s">
        <v>2271</v>
      </c>
      <c r="U1719" s="68">
        <v>51</v>
      </c>
      <c r="V1719" s="71" t="s">
        <v>2282</v>
      </c>
      <c r="W1719" s="68">
        <v>50</v>
      </c>
      <c r="X1719" s="71" t="s">
        <v>2282</v>
      </c>
    </row>
    <row r="1720" spans="1:24" ht="28.05" customHeight="1" x14ac:dyDescent="0.3">
      <c r="A1720" s="145" t="s">
        <v>2403</v>
      </c>
      <c r="B1720" s="57">
        <v>10</v>
      </c>
      <c r="C1720" s="72" t="s">
        <v>2299</v>
      </c>
      <c r="D1720" s="61" t="s">
        <v>39</v>
      </c>
      <c r="E1720" s="66" t="s">
        <v>2300</v>
      </c>
      <c r="F1720" s="66" t="s">
        <v>2271</v>
      </c>
      <c r="G1720" s="92">
        <v>12.5</v>
      </c>
      <c r="H1720" s="92">
        <v>40</v>
      </c>
      <c r="I1720" s="67">
        <v>5</v>
      </c>
      <c r="J1720" s="61">
        <v>110244</v>
      </c>
      <c r="K1720" s="61" t="s">
        <v>2280</v>
      </c>
      <c r="L1720" s="250">
        <v>3.75</v>
      </c>
      <c r="M1720" s="230">
        <v>1.6162000000000001</v>
      </c>
      <c r="N1720" s="230">
        <v>6.0607500000000005</v>
      </c>
      <c r="O1720" s="68">
        <v>6.06</v>
      </c>
      <c r="P1720" s="68">
        <v>29.94</v>
      </c>
      <c r="Q1720" s="68" t="s">
        <v>2281</v>
      </c>
      <c r="R1720" s="70"/>
      <c r="S1720" s="66" t="s">
        <v>2300</v>
      </c>
      <c r="T1720" s="66" t="s">
        <v>2271</v>
      </c>
      <c r="U1720" s="68">
        <v>36</v>
      </c>
      <c r="V1720" s="71" t="s">
        <v>2282</v>
      </c>
      <c r="W1720" s="68">
        <v>35</v>
      </c>
      <c r="X1720" s="71" t="s">
        <v>2282</v>
      </c>
    </row>
    <row r="1721" spans="1:24" ht="28.05" customHeight="1" x14ac:dyDescent="0.3">
      <c r="A1721" s="145" t="s">
        <v>2403</v>
      </c>
      <c r="B1721" s="57">
        <v>11</v>
      </c>
      <c r="C1721" s="72" t="s">
        <v>2301</v>
      </c>
      <c r="D1721" s="61" t="s">
        <v>39</v>
      </c>
      <c r="E1721" s="66" t="s">
        <v>2302</v>
      </c>
      <c r="F1721" s="66" t="s">
        <v>2271</v>
      </c>
      <c r="G1721" s="92">
        <v>11.25</v>
      </c>
      <c r="H1721" s="92">
        <v>40</v>
      </c>
      <c r="I1721" s="67">
        <v>4.5</v>
      </c>
      <c r="J1721" s="61">
        <v>110244</v>
      </c>
      <c r="K1721" s="61" t="s">
        <v>2280</v>
      </c>
      <c r="L1721" s="250">
        <v>5</v>
      </c>
      <c r="M1721" s="230">
        <v>1.6162000000000001</v>
      </c>
      <c r="N1721" s="230">
        <v>8.0809999999999995</v>
      </c>
      <c r="O1721" s="68">
        <v>8.08</v>
      </c>
      <c r="P1721" s="68">
        <v>27.92</v>
      </c>
      <c r="Q1721" s="68" t="s">
        <v>2281</v>
      </c>
      <c r="R1721" s="70"/>
      <c r="S1721" s="66" t="s">
        <v>2302</v>
      </c>
      <c r="T1721" s="66" t="s">
        <v>2271</v>
      </c>
      <c r="U1721" s="68">
        <v>36</v>
      </c>
      <c r="V1721" s="71" t="s">
        <v>2282</v>
      </c>
      <c r="W1721" s="68">
        <v>35</v>
      </c>
      <c r="X1721" s="71" t="s">
        <v>2282</v>
      </c>
    </row>
    <row r="1722" spans="1:24" ht="28.05" customHeight="1" x14ac:dyDescent="0.3">
      <c r="A1722" s="145" t="s">
        <v>2403</v>
      </c>
      <c r="B1722" s="57">
        <v>12</v>
      </c>
      <c r="C1722" s="72" t="s">
        <v>2303</v>
      </c>
      <c r="D1722" s="61" t="s">
        <v>39</v>
      </c>
      <c r="E1722" s="66" t="s">
        <v>2304</v>
      </c>
      <c r="F1722" s="66" t="s">
        <v>2271</v>
      </c>
      <c r="G1722" s="92">
        <v>13.37</v>
      </c>
      <c r="H1722" s="92">
        <v>40</v>
      </c>
      <c r="I1722" s="67">
        <v>5.35</v>
      </c>
      <c r="J1722" s="61">
        <v>110244</v>
      </c>
      <c r="K1722" s="61" t="s">
        <v>2280</v>
      </c>
      <c r="L1722" s="250">
        <v>5</v>
      </c>
      <c r="M1722" s="230">
        <v>1.6162000000000001</v>
      </c>
      <c r="N1722" s="230">
        <v>8.0809999999999995</v>
      </c>
      <c r="O1722" s="68">
        <v>8.08</v>
      </c>
      <c r="P1722" s="68">
        <v>27.92</v>
      </c>
      <c r="Q1722" s="68" t="s">
        <v>2281</v>
      </c>
      <c r="R1722" s="70"/>
      <c r="S1722" s="66" t="s">
        <v>2304</v>
      </c>
      <c r="T1722" s="66" t="s">
        <v>2271</v>
      </c>
      <c r="U1722" s="68">
        <v>36</v>
      </c>
      <c r="V1722" s="71" t="s">
        <v>2282</v>
      </c>
      <c r="W1722" s="68">
        <v>35</v>
      </c>
      <c r="X1722" s="71" t="s">
        <v>2282</v>
      </c>
    </row>
    <row r="1723" spans="1:24" ht="28.05" customHeight="1" x14ac:dyDescent="0.3">
      <c r="A1723" s="145" t="s">
        <v>2403</v>
      </c>
      <c r="B1723" s="57">
        <v>13</v>
      </c>
      <c r="C1723" s="72" t="s">
        <v>2305</v>
      </c>
      <c r="D1723" s="61" t="s">
        <v>39</v>
      </c>
      <c r="E1723" s="66" t="s">
        <v>2306</v>
      </c>
      <c r="F1723" s="66" t="s">
        <v>2271</v>
      </c>
      <c r="G1723" s="92">
        <v>13.5</v>
      </c>
      <c r="H1723" s="92">
        <v>40</v>
      </c>
      <c r="I1723" s="67">
        <v>5.4</v>
      </c>
      <c r="J1723" s="61">
        <v>110244</v>
      </c>
      <c r="K1723" s="61" t="s">
        <v>2280</v>
      </c>
      <c r="L1723" s="250">
        <v>4</v>
      </c>
      <c r="M1723" s="230">
        <v>1.6162000000000001</v>
      </c>
      <c r="N1723" s="230">
        <v>6.4648000000000003</v>
      </c>
      <c r="O1723" s="68">
        <v>6.46</v>
      </c>
      <c r="P1723" s="68">
        <v>29.54</v>
      </c>
      <c r="Q1723" s="68" t="s">
        <v>2281</v>
      </c>
      <c r="R1723" s="70"/>
      <c r="S1723" s="66" t="s">
        <v>2306</v>
      </c>
      <c r="T1723" s="66" t="s">
        <v>2271</v>
      </c>
      <c r="U1723" s="68">
        <v>36</v>
      </c>
      <c r="V1723" s="71" t="s">
        <v>2282</v>
      </c>
      <c r="W1723" s="68">
        <v>35</v>
      </c>
      <c r="X1723" s="71" t="s">
        <v>2282</v>
      </c>
    </row>
    <row r="1724" spans="1:24" ht="28.05" customHeight="1" x14ac:dyDescent="0.3">
      <c r="A1724" s="145" t="s">
        <v>2403</v>
      </c>
      <c r="B1724" s="57">
        <v>14</v>
      </c>
      <c r="C1724" s="72" t="s">
        <v>2307</v>
      </c>
      <c r="D1724" s="61" t="s">
        <v>39</v>
      </c>
      <c r="E1724" s="66" t="s">
        <v>2308</v>
      </c>
      <c r="F1724" s="66" t="s">
        <v>2271</v>
      </c>
      <c r="G1724" s="92">
        <v>13.75</v>
      </c>
      <c r="H1724" s="92">
        <v>40</v>
      </c>
      <c r="I1724" s="67">
        <v>5.5</v>
      </c>
      <c r="J1724" s="61">
        <v>110244</v>
      </c>
      <c r="K1724" s="61" t="s">
        <v>2280</v>
      </c>
      <c r="L1724" s="250">
        <v>5</v>
      </c>
      <c r="M1724" s="230">
        <v>1.6162000000000001</v>
      </c>
      <c r="N1724" s="230">
        <v>8.0809999999999995</v>
      </c>
      <c r="O1724" s="68">
        <v>8.08</v>
      </c>
      <c r="P1724" s="68">
        <v>27.92</v>
      </c>
      <c r="Q1724" s="68" t="s">
        <v>2281</v>
      </c>
      <c r="R1724" s="70"/>
      <c r="S1724" s="66" t="s">
        <v>2308</v>
      </c>
      <c r="T1724" s="66" t="s">
        <v>2271</v>
      </c>
      <c r="U1724" s="68">
        <v>36</v>
      </c>
      <c r="V1724" s="71" t="s">
        <v>2282</v>
      </c>
      <c r="W1724" s="68">
        <v>35</v>
      </c>
      <c r="X1724" s="71" t="s">
        <v>2282</v>
      </c>
    </row>
    <row r="1725" spans="1:24" ht="28.05" customHeight="1" x14ac:dyDescent="0.3">
      <c r="A1725" s="145" t="s">
        <v>2403</v>
      </c>
      <c r="B1725" s="57">
        <v>15</v>
      </c>
      <c r="C1725" s="72" t="s">
        <v>2309</v>
      </c>
      <c r="D1725" s="61" t="s">
        <v>39</v>
      </c>
      <c r="E1725" s="66" t="s">
        <v>2310</v>
      </c>
      <c r="F1725" s="66" t="s">
        <v>2271</v>
      </c>
      <c r="G1725" s="92">
        <v>20.059999999999999</v>
      </c>
      <c r="H1725" s="92">
        <v>60</v>
      </c>
      <c r="I1725" s="67">
        <v>5.35</v>
      </c>
      <c r="J1725" s="61">
        <v>110244</v>
      </c>
      <c r="K1725" s="61" t="s">
        <v>2280</v>
      </c>
      <c r="L1725" s="250">
        <v>7.5</v>
      </c>
      <c r="M1725" s="230">
        <v>1.6162000000000001</v>
      </c>
      <c r="N1725" s="230">
        <v>12.121500000000001</v>
      </c>
      <c r="O1725" s="68">
        <v>12.12</v>
      </c>
      <c r="P1725" s="68">
        <v>33.380000000000003</v>
      </c>
      <c r="Q1725" s="68" t="s">
        <v>2281</v>
      </c>
      <c r="R1725" s="70"/>
      <c r="S1725" s="66" t="s">
        <v>2310</v>
      </c>
      <c r="T1725" s="66" t="s">
        <v>2271</v>
      </c>
      <c r="U1725" s="68">
        <v>45.5</v>
      </c>
      <c r="V1725" s="71" t="s">
        <v>2282</v>
      </c>
      <c r="W1725" s="68">
        <v>44.5</v>
      </c>
      <c r="X1725" s="71" t="s">
        <v>2282</v>
      </c>
    </row>
    <row r="1726" spans="1:24" ht="28.05" customHeight="1" x14ac:dyDescent="0.3">
      <c r="A1726" s="145" t="s">
        <v>2403</v>
      </c>
      <c r="B1726" s="57">
        <v>16</v>
      </c>
      <c r="C1726" s="72" t="s">
        <v>2311</v>
      </c>
      <c r="D1726" s="61" t="s">
        <v>39</v>
      </c>
      <c r="E1726" s="66" t="s">
        <v>2312</v>
      </c>
      <c r="F1726" s="66" t="s">
        <v>2271</v>
      </c>
      <c r="G1726" s="92">
        <v>20.25</v>
      </c>
      <c r="H1726" s="92">
        <v>60</v>
      </c>
      <c r="I1726" s="67">
        <v>5.4</v>
      </c>
      <c r="J1726" s="61">
        <v>110244</v>
      </c>
      <c r="K1726" s="61" t="s">
        <v>2280</v>
      </c>
      <c r="L1726" s="250">
        <v>6</v>
      </c>
      <c r="M1726" s="230">
        <v>1.6162000000000001</v>
      </c>
      <c r="N1726" s="230">
        <v>9.6972000000000005</v>
      </c>
      <c r="O1726" s="68">
        <v>9.6999999999999993</v>
      </c>
      <c r="P1726" s="68">
        <v>35.799999999999997</v>
      </c>
      <c r="Q1726" s="68" t="s">
        <v>2281</v>
      </c>
      <c r="R1726" s="70"/>
      <c r="S1726" s="66" t="s">
        <v>2312</v>
      </c>
      <c r="T1726" s="66" t="s">
        <v>2271</v>
      </c>
      <c r="U1726" s="68">
        <v>45.5</v>
      </c>
      <c r="V1726" s="71" t="s">
        <v>2282</v>
      </c>
      <c r="W1726" s="68">
        <v>44.5</v>
      </c>
      <c r="X1726" s="71" t="s">
        <v>2282</v>
      </c>
    </row>
    <row r="1727" spans="1:24" ht="28.05" customHeight="1" x14ac:dyDescent="0.3">
      <c r="A1727" s="145" t="s">
        <v>2403</v>
      </c>
      <c r="B1727" s="57">
        <v>17</v>
      </c>
      <c r="C1727" s="72" t="s">
        <v>2313</v>
      </c>
      <c r="D1727" s="61" t="s">
        <v>39</v>
      </c>
      <c r="E1727" s="66" t="s">
        <v>2314</v>
      </c>
      <c r="F1727" s="66" t="s">
        <v>2271</v>
      </c>
      <c r="G1727" s="92">
        <v>20.059999999999999</v>
      </c>
      <c r="H1727" s="92">
        <v>60</v>
      </c>
      <c r="I1727" s="67">
        <v>5.35</v>
      </c>
      <c r="J1727" s="61">
        <v>110244</v>
      </c>
      <c r="K1727" s="61" t="s">
        <v>2280</v>
      </c>
      <c r="L1727" s="250">
        <v>5.81</v>
      </c>
      <c r="M1727" s="230">
        <v>1.6162000000000001</v>
      </c>
      <c r="N1727" s="230">
        <v>9.3901219999999999</v>
      </c>
      <c r="O1727" s="68">
        <v>9.39</v>
      </c>
      <c r="P1727" s="68">
        <v>36.61</v>
      </c>
      <c r="Q1727" s="68" t="s">
        <v>2281</v>
      </c>
      <c r="R1727" s="70"/>
      <c r="S1727" s="66" t="s">
        <v>2314</v>
      </c>
      <c r="T1727" s="66" t="s">
        <v>2271</v>
      </c>
      <c r="U1727" s="68">
        <v>46</v>
      </c>
      <c r="V1727" s="71" t="s">
        <v>2282</v>
      </c>
      <c r="W1727" s="68">
        <v>45</v>
      </c>
      <c r="X1727" s="71" t="s">
        <v>2282</v>
      </c>
    </row>
    <row r="1728" spans="1:24" ht="28.05" customHeight="1" x14ac:dyDescent="0.3">
      <c r="A1728" s="145" t="s">
        <v>2403</v>
      </c>
      <c r="B1728" s="57">
        <v>18</v>
      </c>
      <c r="C1728" s="72" t="s">
        <v>2315</v>
      </c>
      <c r="D1728" s="61" t="s">
        <v>39</v>
      </c>
      <c r="E1728" s="66" t="s">
        <v>2316</v>
      </c>
      <c r="F1728" s="66" t="s">
        <v>2271</v>
      </c>
      <c r="G1728" s="92">
        <v>20.63</v>
      </c>
      <c r="H1728" s="92">
        <v>60</v>
      </c>
      <c r="I1728" s="67">
        <v>5.5</v>
      </c>
      <c r="J1728" s="61">
        <v>110244</v>
      </c>
      <c r="K1728" s="61" t="s">
        <v>2280</v>
      </c>
      <c r="L1728" s="250">
        <v>7.5</v>
      </c>
      <c r="M1728" s="230">
        <v>1.6162000000000001</v>
      </c>
      <c r="N1728" s="230">
        <v>12.121500000000001</v>
      </c>
      <c r="O1728" s="68">
        <v>12.12</v>
      </c>
      <c r="P1728" s="68">
        <v>33.380000000000003</v>
      </c>
      <c r="Q1728" s="68" t="s">
        <v>2281</v>
      </c>
      <c r="R1728" s="70"/>
      <c r="S1728" s="66" t="s">
        <v>2316</v>
      </c>
      <c r="T1728" s="66" t="s">
        <v>2271</v>
      </c>
      <c r="U1728" s="68">
        <v>45.5</v>
      </c>
      <c r="V1728" s="71" t="s">
        <v>2282</v>
      </c>
      <c r="W1728" s="68">
        <v>44.5</v>
      </c>
      <c r="X1728" s="71" t="s">
        <v>2282</v>
      </c>
    </row>
    <row r="1729" spans="1:24" ht="28.05" customHeight="1" x14ac:dyDescent="0.3">
      <c r="A1729" s="145" t="s">
        <v>2403</v>
      </c>
      <c r="B1729" s="57">
        <v>19</v>
      </c>
      <c r="C1729" s="72" t="s">
        <v>2317</v>
      </c>
      <c r="D1729" s="61" t="s">
        <v>39</v>
      </c>
      <c r="E1729" s="66" t="s">
        <v>2318</v>
      </c>
      <c r="F1729" s="66" t="s">
        <v>2271</v>
      </c>
      <c r="G1729" s="92">
        <v>20.63</v>
      </c>
      <c r="H1729" s="92">
        <v>60</v>
      </c>
      <c r="I1729" s="67">
        <v>5.5</v>
      </c>
      <c r="J1729" s="61">
        <v>110244</v>
      </c>
      <c r="K1729" s="61" t="s">
        <v>2280</v>
      </c>
      <c r="L1729" s="250">
        <v>7.5</v>
      </c>
      <c r="M1729" s="230">
        <v>1.6162000000000001</v>
      </c>
      <c r="N1729" s="230">
        <v>12.121500000000001</v>
      </c>
      <c r="O1729" s="68">
        <v>12.12</v>
      </c>
      <c r="P1729" s="68">
        <v>33.380000000000003</v>
      </c>
      <c r="Q1729" s="68" t="s">
        <v>2281</v>
      </c>
      <c r="R1729" s="70"/>
      <c r="S1729" s="66" t="s">
        <v>2318</v>
      </c>
      <c r="T1729" s="66" t="s">
        <v>2271</v>
      </c>
      <c r="U1729" s="68">
        <v>45.5</v>
      </c>
      <c r="V1729" s="71" t="s">
        <v>2282</v>
      </c>
      <c r="W1729" s="68">
        <v>44.5</v>
      </c>
      <c r="X1729" s="71" t="s">
        <v>2282</v>
      </c>
    </row>
    <row r="1730" spans="1:24" ht="28.05" customHeight="1" x14ac:dyDescent="0.3">
      <c r="A1730" s="145" t="s">
        <v>2403</v>
      </c>
      <c r="B1730" s="57">
        <v>20</v>
      </c>
      <c r="C1730" s="72" t="s">
        <v>2319</v>
      </c>
      <c r="D1730" s="61" t="s">
        <v>39</v>
      </c>
      <c r="E1730" s="66" t="s">
        <v>2320</v>
      </c>
      <c r="F1730" s="66" t="s">
        <v>2271</v>
      </c>
      <c r="G1730" s="92">
        <v>20.63</v>
      </c>
      <c r="H1730" s="92">
        <v>60</v>
      </c>
      <c r="I1730" s="67">
        <v>5.5</v>
      </c>
      <c r="J1730" s="61">
        <v>110244</v>
      </c>
      <c r="K1730" s="61" t="s">
        <v>2280</v>
      </c>
      <c r="L1730" s="250">
        <v>5.63</v>
      </c>
      <c r="M1730" s="230">
        <v>1.6162000000000001</v>
      </c>
      <c r="N1730" s="230">
        <v>9.0992060000000006</v>
      </c>
      <c r="O1730" s="68">
        <v>9.1</v>
      </c>
      <c r="P1730" s="68">
        <v>36.4</v>
      </c>
      <c r="Q1730" s="68" t="s">
        <v>2281</v>
      </c>
      <c r="R1730" s="70"/>
      <c r="S1730" s="66" t="s">
        <v>2320</v>
      </c>
      <c r="T1730" s="66" t="s">
        <v>2271</v>
      </c>
      <c r="U1730" s="68">
        <v>45.5</v>
      </c>
      <c r="V1730" s="71" t="s">
        <v>2282</v>
      </c>
      <c r="W1730" s="68">
        <v>44.5</v>
      </c>
      <c r="X1730" s="71" t="s">
        <v>2282</v>
      </c>
    </row>
    <row r="1731" spans="1:24" ht="28.05" customHeight="1" x14ac:dyDescent="0.3">
      <c r="A1731" s="145" t="s">
        <v>2403</v>
      </c>
      <c r="B1731" s="57">
        <v>21</v>
      </c>
      <c r="C1731" s="72" t="s">
        <v>2321</v>
      </c>
      <c r="D1731" s="61" t="s">
        <v>39</v>
      </c>
      <c r="E1731" s="66" t="s">
        <v>2322</v>
      </c>
      <c r="F1731" s="66" t="s">
        <v>2271</v>
      </c>
      <c r="G1731" s="92">
        <v>20.63</v>
      </c>
      <c r="H1731" s="92">
        <v>60</v>
      </c>
      <c r="I1731" s="67">
        <v>5.5</v>
      </c>
      <c r="J1731" s="61">
        <v>110244</v>
      </c>
      <c r="K1731" s="61" t="s">
        <v>2280</v>
      </c>
      <c r="L1731" s="250">
        <v>5.63</v>
      </c>
      <c r="M1731" s="230">
        <v>1.6162000000000001</v>
      </c>
      <c r="N1731" s="230">
        <v>9.0992060000000006</v>
      </c>
      <c r="O1731" s="68">
        <v>9.1</v>
      </c>
      <c r="P1731" s="68">
        <v>36.9</v>
      </c>
      <c r="Q1731" s="68" t="s">
        <v>2281</v>
      </c>
      <c r="R1731" s="70"/>
      <c r="S1731" s="66" t="s">
        <v>2322</v>
      </c>
      <c r="T1731" s="66" t="s">
        <v>2271</v>
      </c>
      <c r="U1731" s="68">
        <v>46</v>
      </c>
      <c r="V1731" s="71" t="s">
        <v>2282</v>
      </c>
      <c r="W1731" s="68">
        <v>45</v>
      </c>
      <c r="X1731" s="71" t="s">
        <v>2282</v>
      </c>
    </row>
    <row r="1732" spans="1:24" ht="28.05" customHeight="1" x14ac:dyDescent="0.3">
      <c r="A1732" s="145" t="s">
        <v>2403</v>
      </c>
      <c r="B1732" s="57">
        <v>22</v>
      </c>
      <c r="C1732" s="72" t="s">
        <v>2323</v>
      </c>
      <c r="D1732" s="61" t="s">
        <v>39</v>
      </c>
      <c r="E1732" s="66" t="s">
        <v>2324</v>
      </c>
      <c r="F1732" s="66" t="s">
        <v>2271</v>
      </c>
      <c r="G1732" s="92">
        <v>16.88</v>
      </c>
      <c r="H1732" s="92">
        <v>60</v>
      </c>
      <c r="I1732" s="67">
        <v>4.5</v>
      </c>
      <c r="J1732" s="61">
        <v>110244</v>
      </c>
      <c r="K1732" s="61" t="s">
        <v>2280</v>
      </c>
      <c r="L1732" s="250">
        <v>5.63</v>
      </c>
      <c r="M1732" s="230">
        <v>1.6162000000000001</v>
      </c>
      <c r="N1732" s="230">
        <v>9.0992060000000006</v>
      </c>
      <c r="O1732" s="68">
        <v>9.1</v>
      </c>
      <c r="P1732" s="68">
        <v>37.4</v>
      </c>
      <c r="Q1732" s="68" t="s">
        <v>2281</v>
      </c>
      <c r="R1732" s="70"/>
      <c r="S1732" s="66" t="s">
        <v>2324</v>
      </c>
      <c r="T1732" s="66" t="s">
        <v>2271</v>
      </c>
      <c r="U1732" s="68">
        <v>46.5</v>
      </c>
      <c r="V1732" s="71" t="s">
        <v>2282</v>
      </c>
      <c r="W1732" s="68">
        <v>45.5</v>
      </c>
      <c r="X1732" s="71" t="s">
        <v>2282</v>
      </c>
    </row>
    <row r="1733" spans="1:24" ht="28.05" customHeight="1" x14ac:dyDescent="0.3">
      <c r="A1733" s="145" t="s">
        <v>2403</v>
      </c>
      <c r="B1733" s="57">
        <v>23</v>
      </c>
      <c r="C1733" s="72" t="s">
        <v>2325</v>
      </c>
      <c r="D1733" s="61" t="s">
        <v>39</v>
      </c>
      <c r="E1733" s="66" t="s">
        <v>2326</v>
      </c>
      <c r="F1733" s="66" t="s">
        <v>2271</v>
      </c>
      <c r="G1733" s="92">
        <v>16.88</v>
      </c>
      <c r="H1733" s="92">
        <v>60</v>
      </c>
      <c r="I1733" s="67">
        <v>4.75</v>
      </c>
      <c r="J1733" s="61">
        <v>110244</v>
      </c>
      <c r="K1733" s="61" t="s">
        <v>2280</v>
      </c>
      <c r="L1733" s="250">
        <v>5.63</v>
      </c>
      <c r="M1733" s="230">
        <v>1.6162000000000001</v>
      </c>
      <c r="N1733" s="230">
        <v>9.0992060000000006</v>
      </c>
      <c r="O1733" s="68">
        <v>9.1</v>
      </c>
      <c r="P1733" s="68">
        <v>37.4</v>
      </c>
      <c r="Q1733" s="68" t="s">
        <v>2281</v>
      </c>
      <c r="R1733" s="70"/>
      <c r="S1733" s="66" t="s">
        <v>2324</v>
      </c>
      <c r="T1733" s="66" t="s">
        <v>2271</v>
      </c>
      <c r="U1733" s="68">
        <v>46.5</v>
      </c>
      <c r="V1733" s="71" t="s">
        <v>2282</v>
      </c>
      <c r="W1733" s="68">
        <v>45.5</v>
      </c>
      <c r="X1733" s="71" t="s">
        <v>2282</v>
      </c>
    </row>
    <row r="1734" spans="1:24" ht="28.05" customHeight="1" x14ac:dyDescent="0.3">
      <c r="A1734" s="145" t="s">
        <v>2403</v>
      </c>
      <c r="B1734" s="57">
        <v>24</v>
      </c>
      <c r="C1734" s="72" t="s">
        <v>2327</v>
      </c>
      <c r="D1734" s="61" t="s">
        <v>39</v>
      </c>
      <c r="E1734" s="66" t="s">
        <v>2328</v>
      </c>
      <c r="F1734" s="66" t="s">
        <v>2271</v>
      </c>
      <c r="G1734" s="92">
        <v>22.5</v>
      </c>
      <c r="H1734" s="92">
        <v>60</v>
      </c>
      <c r="I1734" s="67">
        <v>6</v>
      </c>
      <c r="J1734" s="61">
        <v>110244</v>
      </c>
      <c r="K1734" s="61" t="s">
        <v>2280</v>
      </c>
      <c r="L1734" s="250">
        <v>6.44</v>
      </c>
      <c r="M1734" s="230">
        <v>1.6162000000000001</v>
      </c>
      <c r="N1734" s="230">
        <v>10.408328000000001</v>
      </c>
      <c r="O1734" s="68">
        <v>10.41</v>
      </c>
      <c r="P1734" s="68">
        <v>36.090000000000003</v>
      </c>
      <c r="Q1734" s="68" t="s">
        <v>2281</v>
      </c>
      <c r="R1734" s="70"/>
      <c r="S1734" s="66" t="s">
        <v>2328</v>
      </c>
      <c r="T1734" s="66" t="s">
        <v>2271</v>
      </c>
      <c r="U1734" s="68">
        <v>46.5</v>
      </c>
      <c r="V1734" s="71" t="s">
        <v>2282</v>
      </c>
      <c r="W1734" s="68">
        <v>45.5</v>
      </c>
      <c r="X1734" s="71" t="s">
        <v>2282</v>
      </c>
    </row>
    <row r="1735" spans="1:24" ht="28.05" customHeight="1" x14ac:dyDescent="0.3">
      <c r="A1735" s="145" t="s">
        <v>2403</v>
      </c>
      <c r="B1735" s="57">
        <v>25</v>
      </c>
      <c r="C1735" s="72" t="s">
        <v>2329</v>
      </c>
      <c r="D1735" s="61" t="s">
        <v>39</v>
      </c>
      <c r="E1735" s="66" t="s">
        <v>2330</v>
      </c>
      <c r="F1735" s="66" t="s">
        <v>2271</v>
      </c>
      <c r="G1735" s="92">
        <v>20.25</v>
      </c>
      <c r="H1735" s="92">
        <v>60</v>
      </c>
      <c r="I1735" s="67">
        <v>5.4</v>
      </c>
      <c r="J1735" s="61">
        <v>110244</v>
      </c>
      <c r="K1735" s="61" t="s">
        <v>2280</v>
      </c>
      <c r="L1735" s="250">
        <v>7.5</v>
      </c>
      <c r="M1735" s="230">
        <v>1.6162000000000001</v>
      </c>
      <c r="N1735" s="230">
        <v>12.121500000000001</v>
      </c>
      <c r="O1735" s="68">
        <v>12.12</v>
      </c>
      <c r="P1735" s="68">
        <v>33.380000000000003</v>
      </c>
      <c r="Q1735" s="68" t="s">
        <v>2281</v>
      </c>
      <c r="R1735" s="70"/>
      <c r="S1735" s="66" t="s">
        <v>2330</v>
      </c>
      <c r="T1735" s="66" t="s">
        <v>2271</v>
      </c>
      <c r="U1735" s="68">
        <v>45.5</v>
      </c>
      <c r="V1735" s="71" t="s">
        <v>2282</v>
      </c>
      <c r="W1735" s="68">
        <v>44.5</v>
      </c>
      <c r="X1735" s="71" t="s">
        <v>2282</v>
      </c>
    </row>
    <row r="1736" spans="1:24" ht="28.05" customHeight="1" x14ac:dyDescent="0.3">
      <c r="A1736" s="145" t="s">
        <v>2403</v>
      </c>
      <c r="B1736" s="57">
        <v>26</v>
      </c>
      <c r="C1736" s="72" t="s">
        <v>2331</v>
      </c>
      <c r="D1736" s="61" t="s">
        <v>39</v>
      </c>
      <c r="E1736" s="66" t="s">
        <v>2332</v>
      </c>
      <c r="F1736" s="66" t="s">
        <v>2271</v>
      </c>
      <c r="G1736" s="92">
        <v>20.62</v>
      </c>
      <c r="H1736" s="92">
        <v>60</v>
      </c>
      <c r="I1736" s="67">
        <v>5.5</v>
      </c>
      <c r="J1736" s="61">
        <v>110244</v>
      </c>
      <c r="K1736" s="61" t="s">
        <v>2280</v>
      </c>
      <c r="L1736" s="250">
        <v>5.44</v>
      </c>
      <c r="M1736" s="230">
        <v>1.6162000000000001</v>
      </c>
      <c r="N1736" s="230">
        <v>8.7921280000000017</v>
      </c>
      <c r="O1736" s="68">
        <v>8.7899999999999991</v>
      </c>
      <c r="P1736" s="68">
        <v>36.71</v>
      </c>
      <c r="Q1736" s="68" t="s">
        <v>2281</v>
      </c>
      <c r="R1736" s="70"/>
      <c r="S1736" s="66" t="s">
        <v>2332</v>
      </c>
      <c r="T1736" s="66" t="s">
        <v>2271</v>
      </c>
      <c r="U1736" s="68">
        <v>45.5</v>
      </c>
      <c r="V1736" s="71" t="s">
        <v>2282</v>
      </c>
      <c r="W1736" s="68">
        <v>44.5</v>
      </c>
      <c r="X1736" s="71" t="s">
        <v>2282</v>
      </c>
    </row>
    <row r="1737" spans="1:24" ht="28.05" customHeight="1" x14ac:dyDescent="0.3">
      <c r="A1737" s="145" t="s">
        <v>2403</v>
      </c>
      <c r="B1737" s="57">
        <v>27</v>
      </c>
      <c r="C1737" s="72" t="s">
        <v>2333</v>
      </c>
      <c r="D1737" s="61" t="s">
        <v>39</v>
      </c>
      <c r="E1737" s="66" t="s">
        <v>2334</v>
      </c>
      <c r="F1737" s="66" t="s">
        <v>2271</v>
      </c>
      <c r="G1737" s="92">
        <v>20.25</v>
      </c>
      <c r="H1737" s="92">
        <v>60</v>
      </c>
      <c r="I1737" s="67">
        <v>5.4</v>
      </c>
      <c r="J1737" s="61">
        <v>110244</v>
      </c>
      <c r="K1737" s="61" t="s">
        <v>2280</v>
      </c>
      <c r="L1737" s="250">
        <v>6</v>
      </c>
      <c r="M1737" s="230">
        <v>1.6162000000000001</v>
      </c>
      <c r="N1737" s="230">
        <v>9.6972000000000005</v>
      </c>
      <c r="O1737" s="68">
        <v>9.6999999999999993</v>
      </c>
      <c r="P1737" s="68">
        <v>36.299999999999997</v>
      </c>
      <c r="Q1737" s="68" t="s">
        <v>2281</v>
      </c>
      <c r="R1737" s="70"/>
      <c r="S1737" s="66" t="s">
        <v>2334</v>
      </c>
      <c r="T1737" s="66" t="s">
        <v>2271</v>
      </c>
      <c r="U1737" s="68">
        <v>46</v>
      </c>
      <c r="V1737" s="71" t="s">
        <v>2282</v>
      </c>
      <c r="W1737" s="68">
        <v>45</v>
      </c>
      <c r="X1737" s="71" t="s">
        <v>2282</v>
      </c>
    </row>
    <row r="1738" spans="1:24" ht="28.05" customHeight="1" x14ac:dyDescent="0.3">
      <c r="A1738" s="145" t="s">
        <v>2403</v>
      </c>
      <c r="B1738" s="57">
        <v>28</v>
      </c>
      <c r="C1738" s="72" t="s">
        <v>2335</v>
      </c>
      <c r="D1738" s="61" t="s">
        <v>39</v>
      </c>
      <c r="E1738" s="66" t="s">
        <v>2336</v>
      </c>
      <c r="F1738" s="66" t="s">
        <v>2271</v>
      </c>
      <c r="G1738" s="92">
        <v>23.81</v>
      </c>
      <c r="H1738" s="92">
        <v>60</v>
      </c>
      <c r="I1738" s="67">
        <v>6.35</v>
      </c>
      <c r="J1738" s="61">
        <v>110244</v>
      </c>
      <c r="K1738" s="61" t="s">
        <v>2280</v>
      </c>
      <c r="L1738" s="250">
        <v>4.6900000000000004</v>
      </c>
      <c r="M1738" s="230">
        <v>1.6162000000000001</v>
      </c>
      <c r="N1738" s="230">
        <v>7.5799780000000014</v>
      </c>
      <c r="O1738" s="68">
        <v>7.58</v>
      </c>
      <c r="P1738" s="68">
        <v>38.92</v>
      </c>
      <c r="Q1738" s="68" t="s">
        <v>2281</v>
      </c>
      <c r="R1738" s="70"/>
      <c r="S1738" s="66" t="s">
        <v>2336</v>
      </c>
      <c r="T1738" s="66" t="s">
        <v>2271</v>
      </c>
      <c r="U1738" s="68">
        <v>46.5</v>
      </c>
      <c r="V1738" s="71" t="s">
        <v>2282</v>
      </c>
      <c r="W1738" s="68">
        <v>45.5</v>
      </c>
      <c r="X1738" s="71" t="s">
        <v>2282</v>
      </c>
    </row>
    <row r="1739" spans="1:24" ht="28.05" customHeight="1" x14ac:dyDescent="0.3">
      <c r="A1739" s="145" t="s">
        <v>2403</v>
      </c>
      <c r="B1739" s="57">
        <v>29</v>
      </c>
      <c r="C1739" s="72" t="s">
        <v>2337</v>
      </c>
      <c r="D1739" s="61" t="s">
        <v>39</v>
      </c>
      <c r="E1739" s="66" t="s">
        <v>2338</v>
      </c>
      <c r="F1739" s="66" t="s">
        <v>2271</v>
      </c>
      <c r="G1739" s="92">
        <v>20.89</v>
      </c>
      <c r="H1739" s="92">
        <v>60</v>
      </c>
      <c r="I1739" s="67">
        <v>6.4</v>
      </c>
      <c r="J1739" s="61">
        <v>110244</v>
      </c>
      <c r="K1739" s="61" t="s">
        <v>2280</v>
      </c>
      <c r="L1739" s="250">
        <v>5.29</v>
      </c>
      <c r="M1739" s="230">
        <v>1.6162000000000001</v>
      </c>
      <c r="N1739" s="230">
        <v>8.5496980000000011</v>
      </c>
      <c r="O1739" s="68">
        <v>8.5500000000000007</v>
      </c>
      <c r="P1739" s="68">
        <v>37.950000000000003</v>
      </c>
      <c r="Q1739" s="68" t="s">
        <v>2281</v>
      </c>
      <c r="R1739" s="70"/>
      <c r="S1739" s="66" t="s">
        <v>2338</v>
      </c>
      <c r="T1739" s="66" t="s">
        <v>2271</v>
      </c>
      <c r="U1739" s="68">
        <v>46.5</v>
      </c>
      <c r="V1739" s="71" t="s">
        <v>2282</v>
      </c>
      <c r="W1739" s="68">
        <v>45.5</v>
      </c>
      <c r="X1739" s="71" t="s">
        <v>2282</v>
      </c>
    </row>
    <row r="1740" spans="1:24" ht="28.05" customHeight="1" x14ac:dyDescent="0.3">
      <c r="A1740" s="145" t="s">
        <v>2403</v>
      </c>
      <c r="B1740" s="57">
        <v>30</v>
      </c>
      <c r="C1740" s="72" t="s">
        <v>2339</v>
      </c>
      <c r="D1740" s="61" t="s">
        <v>39</v>
      </c>
      <c r="E1740" s="66" t="s">
        <v>2340</v>
      </c>
      <c r="F1740" s="66" t="s">
        <v>2271</v>
      </c>
      <c r="G1740" s="92">
        <v>20</v>
      </c>
      <c r="H1740" s="92">
        <v>64</v>
      </c>
      <c r="I1740" s="67">
        <v>5</v>
      </c>
      <c r="J1740" s="61">
        <v>110244</v>
      </c>
      <c r="K1740" s="61" t="s">
        <v>2280</v>
      </c>
      <c r="L1740" s="250">
        <v>8</v>
      </c>
      <c r="M1740" s="230">
        <v>1.6162000000000001</v>
      </c>
      <c r="N1740" s="230">
        <v>12.929600000000001</v>
      </c>
      <c r="O1740" s="68">
        <v>12.93</v>
      </c>
      <c r="P1740" s="68">
        <v>38.07</v>
      </c>
      <c r="Q1740" s="68" t="s">
        <v>2281</v>
      </c>
      <c r="R1740" s="70"/>
      <c r="S1740" s="66" t="s">
        <v>2340</v>
      </c>
      <c r="T1740" s="66" t="s">
        <v>2271</v>
      </c>
      <c r="U1740" s="68">
        <v>51</v>
      </c>
      <c r="V1740" s="71" t="s">
        <v>2282</v>
      </c>
      <c r="W1740" s="68">
        <v>50</v>
      </c>
      <c r="X1740" s="71" t="s">
        <v>2282</v>
      </c>
    </row>
    <row r="1741" spans="1:24" ht="28.05" customHeight="1" x14ac:dyDescent="0.3">
      <c r="A1741" s="145" t="s">
        <v>2403</v>
      </c>
      <c r="B1741" s="57">
        <v>31</v>
      </c>
      <c r="C1741" s="72" t="s">
        <v>2341</v>
      </c>
      <c r="D1741" s="61" t="s">
        <v>39</v>
      </c>
      <c r="E1741" s="66" t="s">
        <v>2342</v>
      </c>
      <c r="F1741" s="66" t="s">
        <v>2271</v>
      </c>
      <c r="G1741" s="92">
        <v>18.399999999999999</v>
      </c>
      <c r="H1741" s="92">
        <v>64</v>
      </c>
      <c r="I1741" s="67">
        <v>4.5999999999999996</v>
      </c>
      <c r="J1741" s="61">
        <v>110244</v>
      </c>
      <c r="K1741" s="61" t="s">
        <v>2280</v>
      </c>
      <c r="L1741" s="250">
        <v>6</v>
      </c>
      <c r="M1741" s="230">
        <v>1.6162000000000001</v>
      </c>
      <c r="N1741" s="230">
        <v>9.6972000000000005</v>
      </c>
      <c r="O1741" s="68">
        <v>9.6999999999999993</v>
      </c>
      <c r="P1741" s="68">
        <v>44.3</v>
      </c>
      <c r="Q1741" s="68" t="s">
        <v>2281</v>
      </c>
      <c r="R1741" s="70"/>
      <c r="S1741" s="66" t="s">
        <v>2342</v>
      </c>
      <c r="T1741" s="66" t="s">
        <v>2271</v>
      </c>
      <c r="U1741" s="68">
        <v>54</v>
      </c>
      <c r="V1741" s="71" t="s">
        <v>2282</v>
      </c>
      <c r="W1741" s="68">
        <v>53</v>
      </c>
      <c r="X1741" s="71" t="s">
        <v>2282</v>
      </c>
    </row>
    <row r="1742" spans="1:24" ht="28.05" customHeight="1" x14ac:dyDescent="0.3">
      <c r="A1742" s="145" t="s">
        <v>2403</v>
      </c>
      <c r="B1742" s="57">
        <v>32</v>
      </c>
      <c r="C1742" s="72" t="s">
        <v>2287</v>
      </c>
      <c r="D1742" s="61" t="s">
        <v>39</v>
      </c>
      <c r="E1742" s="66" t="s">
        <v>2343</v>
      </c>
      <c r="F1742" s="66" t="s">
        <v>2271</v>
      </c>
      <c r="G1742" s="92">
        <v>19</v>
      </c>
      <c r="H1742" s="92">
        <v>64</v>
      </c>
      <c r="I1742" s="67">
        <v>4.75</v>
      </c>
      <c r="J1742" s="61">
        <v>110244</v>
      </c>
      <c r="K1742" s="61" t="s">
        <v>2280</v>
      </c>
      <c r="L1742" s="250">
        <v>6</v>
      </c>
      <c r="M1742" s="230">
        <v>1.6162000000000001</v>
      </c>
      <c r="N1742" s="230">
        <v>9.6972000000000005</v>
      </c>
      <c r="O1742" s="68">
        <v>9.6999999999999993</v>
      </c>
      <c r="P1742" s="68">
        <v>44.3</v>
      </c>
      <c r="Q1742" s="68" t="s">
        <v>2281</v>
      </c>
      <c r="R1742" s="70"/>
      <c r="S1742" s="66" t="s">
        <v>2343</v>
      </c>
      <c r="T1742" s="66" t="s">
        <v>2271</v>
      </c>
      <c r="U1742" s="68">
        <v>54</v>
      </c>
      <c r="V1742" s="71" t="s">
        <v>2282</v>
      </c>
      <c r="W1742" s="68">
        <v>53</v>
      </c>
      <c r="X1742" s="71" t="s">
        <v>2282</v>
      </c>
    </row>
    <row r="1743" spans="1:24" ht="28.05" customHeight="1" x14ac:dyDescent="0.3">
      <c r="A1743" s="145" t="s">
        <v>2403</v>
      </c>
      <c r="B1743" s="57">
        <v>33</v>
      </c>
      <c r="C1743" s="72" t="s">
        <v>2344</v>
      </c>
      <c r="D1743" s="61" t="s">
        <v>39</v>
      </c>
      <c r="E1743" s="66" t="s">
        <v>2345</v>
      </c>
      <c r="F1743" s="66" t="s">
        <v>2271</v>
      </c>
      <c r="G1743" s="92">
        <v>20.32</v>
      </c>
      <c r="H1743" s="92">
        <v>64</v>
      </c>
      <c r="I1743" s="67">
        <v>5.08</v>
      </c>
      <c r="J1743" s="61">
        <v>110244</v>
      </c>
      <c r="K1743" s="61" t="s">
        <v>2280</v>
      </c>
      <c r="L1743" s="250">
        <v>6.31</v>
      </c>
      <c r="M1743" s="230">
        <v>1.6162000000000001</v>
      </c>
      <c r="N1743" s="230">
        <v>10.198221999999999</v>
      </c>
      <c r="O1743" s="68">
        <v>10.199999999999999</v>
      </c>
      <c r="P1743" s="68">
        <v>40.799999999999997</v>
      </c>
      <c r="Q1743" s="68" t="s">
        <v>2281</v>
      </c>
      <c r="R1743" s="70"/>
      <c r="S1743" s="66" t="s">
        <v>2345</v>
      </c>
      <c r="T1743" s="66" t="s">
        <v>2271</v>
      </c>
      <c r="U1743" s="68">
        <v>51</v>
      </c>
      <c r="V1743" s="71" t="s">
        <v>2282</v>
      </c>
      <c r="W1743" s="68">
        <v>50</v>
      </c>
      <c r="X1743" s="71" t="s">
        <v>2282</v>
      </c>
    </row>
    <row r="1744" spans="1:24" ht="28.05" customHeight="1" x14ac:dyDescent="0.3">
      <c r="A1744" s="145" t="s">
        <v>2403</v>
      </c>
      <c r="B1744" s="57">
        <v>34</v>
      </c>
      <c r="C1744" s="72" t="s">
        <v>2297</v>
      </c>
      <c r="D1744" s="61" t="s">
        <v>39</v>
      </c>
      <c r="E1744" s="66" t="s">
        <v>2346</v>
      </c>
      <c r="F1744" s="66" t="s">
        <v>2271</v>
      </c>
      <c r="G1744" s="92">
        <v>20</v>
      </c>
      <c r="H1744" s="92">
        <v>64</v>
      </c>
      <c r="I1744" s="67">
        <v>5</v>
      </c>
      <c r="J1744" s="61">
        <v>110244</v>
      </c>
      <c r="K1744" s="61" t="s">
        <v>2280</v>
      </c>
      <c r="L1744" s="250">
        <v>6.8</v>
      </c>
      <c r="M1744" s="230">
        <v>1.6162000000000001</v>
      </c>
      <c r="N1744" s="230">
        <v>10.990159999999999</v>
      </c>
      <c r="O1744" s="68">
        <v>10.99</v>
      </c>
      <c r="P1744" s="68">
        <v>41.01</v>
      </c>
      <c r="Q1744" s="68" t="s">
        <v>2281</v>
      </c>
      <c r="R1744" s="70"/>
      <c r="S1744" s="66" t="s">
        <v>2347</v>
      </c>
      <c r="T1744" s="66" t="s">
        <v>2271</v>
      </c>
      <c r="U1744" s="68">
        <v>52</v>
      </c>
      <c r="V1744" s="71" t="s">
        <v>2282</v>
      </c>
      <c r="W1744" s="68">
        <v>51</v>
      </c>
      <c r="X1744" s="71" t="s">
        <v>2282</v>
      </c>
    </row>
    <row r="1745" spans="1:24" ht="28.05" customHeight="1" x14ac:dyDescent="0.3">
      <c r="A1745" s="145" t="s">
        <v>2403</v>
      </c>
      <c r="B1745" s="57">
        <v>35</v>
      </c>
      <c r="C1745" s="72" t="s">
        <v>2348</v>
      </c>
      <c r="D1745" s="61" t="s">
        <v>39</v>
      </c>
      <c r="E1745" s="66" t="s">
        <v>2349</v>
      </c>
      <c r="F1745" s="66" t="s">
        <v>2271</v>
      </c>
      <c r="G1745" s="92">
        <v>20.9</v>
      </c>
      <c r="H1745" s="92">
        <v>64</v>
      </c>
      <c r="I1745" s="67">
        <v>5.23</v>
      </c>
      <c r="J1745" s="61">
        <v>110244</v>
      </c>
      <c r="K1745" s="61" t="s">
        <v>2280</v>
      </c>
      <c r="L1745" s="250">
        <v>6</v>
      </c>
      <c r="M1745" s="230">
        <v>1.6162000000000001</v>
      </c>
      <c r="N1745" s="230">
        <v>9.6972000000000005</v>
      </c>
      <c r="O1745" s="68">
        <v>9.6999999999999993</v>
      </c>
      <c r="P1745" s="68">
        <v>43.3</v>
      </c>
      <c r="Q1745" s="68" t="s">
        <v>53</v>
      </c>
      <c r="R1745" s="70"/>
      <c r="S1745" s="66" t="s">
        <v>2349</v>
      </c>
      <c r="T1745" s="66" t="s">
        <v>2271</v>
      </c>
      <c r="U1745" s="68">
        <v>53</v>
      </c>
      <c r="V1745" s="71" t="s">
        <v>2282</v>
      </c>
      <c r="W1745" s="68">
        <v>52</v>
      </c>
      <c r="X1745" s="71" t="s">
        <v>2282</v>
      </c>
    </row>
    <row r="1746" spans="1:24" ht="28.05" customHeight="1" x14ac:dyDescent="0.3">
      <c r="A1746" s="145" t="s">
        <v>2403</v>
      </c>
      <c r="B1746" s="57">
        <v>36</v>
      </c>
      <c r="C1746" s="72" t="s">
        <v>2350</v>
      </c>
      <c r="D1746" s="61" t="s">
        <v>39</v>
      </c>
      <c r="E1746" s="66" t="s">
        <v>2351</v>
      </c>
      <c r="F1746" s="66" t="s">
        <v>2271</v>
      </c>
      <c r="G1746" s="92">
        <v>13.5</v>
      </c>
      <c r="H1746" s="92">
        <v>72</v>
      </c>
      <c r="I1746" s="67">
        <v>3</v>
      </c>
      <c r="J1746" s="61">
        <v>110244</v>
      </c>
      <c r="K1746" s="61" t="s">
        <v>2280</v>
      </c>
      <c r="L1746" s="250">
        <v>4.5</v>
      </c>
      <c r="M1746" s="230">
        <v>1.6162000000000001</v>
      </c>
      <c r="N1746" s="230">
        <v>7.2728999999999999</v>
      </c>
      <c r="O1746" s="68">
        <v>7.27</v>
      </c>
      <c r="P1746" s="68">
        <v>20.73</v>
      </c>
      <c r="Q1746" s="68" t="s">
        <v>2281</v>
      </c>
      <c r="R1746" s="70"/>
      <c r="S1746" s="66" t="s">
        <v>2352</v>
      </c>
      <c r="T1746" s="66" t="s">
        <v>2271</v>
      </c>
      <c r="U1746" s="68">
        <v>28</v>
      </c>
      <c r="V1746" s="71" t="s">
        <v>2282</v>
      </c>
      <c r="W1746" s="68">
        <v>27</v>
      </c>
      <c r="X1746" s="71" t="s">
        <v>2282</v>
      </c>
    </row>
    <row r="1747" spans="1:24" ht="28.05" customHeight="1" x14ac:dyDescent="0.3">
      <c r="A1747" s="145" t="s">
        <v>2403</v>
      </c>
      <c r="B1747" s="57">
        <v>37</v>
      </c>
      <c r="C1747" s="72" t="s">
        <v>2353</v>
      </c>
      <c r="D1747" s="61" t="s">
        <v>39</v>
      </c>
      <c r="E1747" s="66" t="s">
        <v>2354</v>
      </c>
      <c r="F1747" s="66" t="s">
        <v>2271</v>
      </c>
      <c r="G1747" s="92">
        <v>21.65</v>
      </c>
      <c r="H1747" s="92">
        <v>70</v>
      </c>
      <c r="I1747" s="67">
        <v>4.95</v>
      </c>
      <c r="J1747" s="61">
        <v>110244</v>
      </c>
      <c r="K1747" s="61" t="s">
        <v>2280</v>
      </c>
      <c r="L1747" s="250">
        <v>6.56</v>
      </c>
      <c r="M1747" s="230">
        <v>1.6162000000000001</v>
      </c>
      <c r="N1747" s="230">
        <v>10.602271999999999</v>
      </c>
      <c r="O1747" s="68">
        <v>10.6</v>
      </c>
      <c r="P1747" s="68">
        <v>36.4</v>
      </c>
      <c r="Q1747" s="68" t="s">
        <v>2281</v>
      </c>
      <c r="R1747" s="70"/>
      <c r="S1747" s="66" t="s">
        <v>2354</v>
      </c>
      <c r="T1747" s="66" t="s">
        <v>2271</v>
      </c>
      <c r="U1747" s="68">
        <v>47</v>
      </c>
      <c r="V1747" s="71" t="s">
        <v>2282</v>
      </c>
      <c r="W1747" s="68">
        <v>46</v>
      </c>
      <c r="X1747" s="71" t="s">
        <v>2282</v>
      </c>
    </row>
    <row r="1748" spans="1:24" ht="28.05" customHeight="1" x14ac:dyDescent="0.3">
      <c r="A1748" s="145" t="s">
        <v>2403</v>
      </c>
      <c r="B1748" s="57">
        <v>38</v>
      </c>
      <c r="C1748" s="72" t="s">
        <v>2355</v>
      </c>
      <c r="D1748" s="61" t="s">
        <v>39</v>
      </c>
      <c r="E1748" s="66" t="s">
        <v>2356</v>
      </c>
      <c r="F1748" s="66" t="s">
        <v>2271</v>
      </c>
      <c r="G1748" s="92">
        <v>24</v>
      </c>
      <c r="H1748" s="92">
        <v>80</v>
      </c>
      <c r="I1748" s="67">
        <v>4.8</v>
      </c>
      <c r="J1748" s="61">
        <v>110244</v>
      </c>
      <c r="K1748" s="61" t="s">
        <v>2280</v>
      </c>
      <c r="L1748" s="250">
        <v>10</v>
      </c>
      <c r="M1748" s="230">
        <v>1.6162000000000001</v>
      </c>
      <c r="N1748" s="230">
        <v>16.161999999999999</v>
      </c>
      <c r="O1748" s="68">
        <v>16.16</v>
      </c>
      <c r="P1748" s="68">
        <v>27.84</v>
      </c>
      <c r="Q1748" s="68" t="s">
        <v>53</v>
      </c>
      <c r="R1748" s="70"/>
      <c r="S1748" s="66" t="s">
        <v>2357</v>
      </c>
      <c r="T1748" s="66" t="s">
        <v>2271</v>
      </c>
      <c r="U1748" s="68">
        <v>44</v>
      </c>
      <c r="V1748" s="71" t="s">
        <v>2282</v>
      </c>
      <c r="W1748" s="68">
        <v>43</v>
      </c>
      <c r="X1748" s="71" t="s">
        <v>2282</v>
      </c>
    </row>
    <row r="1749" spans="1:24" ht="28.05" customHeight="1" x14ac:dyDescent="0.3">
      <c r="A1749" s="145" t="s">
        <v>2403</v>
      </c>
      <c r="B1749" s="57">
        <v>39</v>
      </c>
      <c r="C1749" s="72" t="s">
        <v>2358</v>
      </c>
      <c r="D1749" s="61" t="s">
        <v>39</v>
      </c>
      <c r="E1749" s="66" t="s">
        <v>2359</v>
      </c>
      <c r="F1749" s="66" t="s">
        <v>2271</v>
      </c>
      <c r="G1749" s="92">
        <v>24.25</v>
      </c>
      <c r="H1749" s="92">
        <v>80</v>
      </c>
      <c r="I1749" s="67">
        <v>4.8499999999999996</v>
      </c>
      <c r="J1749" s="61">
        <v>110244</v>
      </c>
      <c r="K1749" s="61" t="s">
        <v>2280</v>
      </c>
      <c r="L1749" s="250">
        <v>7.75</v>
      </c>
      <c r="M1749" s="230">
        <v>1.6162000000000001</v>
      </c>
      <c r="N1749" s="230">
        <v>12.525550000000001</v>
      </c>
      <c r="O1749" s="68">
        <v>12.53</v>
      </c>
      <c r="P1749" s="68">
        <v>31.47</v>
      </c>
      <c r="Q1749" s="68" t="s">
        <v>53</v>
      </c>
      <c r="R1749" s="70"/>
      <c r="S1749" s="66" t="s">
        <v>2360</v>
      </c>
      <c r="T1749" s="66" t="s">
        <v>2271</v>
      </c>
      <c r="U1749" s="68">
        <v>44</v>
      </c>
      <c r="V1749" s="71" t="s">
        <v>2282</v>
      </c>
      <c r="W1749" s="68">
        <v>43</v>
      </c>
      <c r="X1749" s="71" t="s">
        <v>2282</v>
      </c>
    </row>
    <row r="1750" spans="1:24" ht="28.05" customHeight="1" x14ac:dyDescent="0.3">
      <c r="A1750" s="145" t="s">
        <v>2403</v>
      </c>
      <c r="B1750" s="57">
        <v>40</v>
      </c>
      <c r="C1750" s="72" t="s">
        <v>2361</v>
      </c>
      <c r="D1750" s="61" t="s">
        <v>39</v>
      </c>
      <c r="E1750" s="66" t="s">
        <v>2362</v>
      </c>
      <c r="F1750" s="66" t="s">
        <v>2271</v>
      </c>
      <c r="G1750" s="92">
        <v>15</v>
      </c>
      <c r="H1750" s="92">
        <v>80</v>
      </c>
      <c r="I1750" s="67">
        <v>3</v>
      </c>
      <c r="J1750" s="61">
        <v>110244</v>
      </c>
      <c r="K1750" s="61" t="s">
        <v>2280</v>
      </c>
      <c r="L1750" s="250">
        <v>1.63</v>
      </c>
      <c r="M1750" s="230">
        <v>1.6162000000000001</v>
      </c>
      <c r="N1750" s="230">
        <v>2.6344059999999998</v>
      </c>
      <c r="O1750" s="68">
        <v>2.63</v>
      </c>
      <c r="P1750" s="68">
        <v>24.37</v>
      </c>
      <c r="Q1750" s="68" t="s">
        <v>2281</v>
      </c>
      <c r="R1750" s="70"/>
      <c r="S1750" s="66" t="s">
        <v>2362</v>
      </c>
      <c r="T1750" s="66" t="s">
        <v>2271</v>
      </c>
      <c r="U1750" s="68">
        <v>27</v>
      </c>
      <c r="V1750" s="71" t="s">
        <v>2282</v>
      </c>
      <c r="W1750" s="68">
        <v>26</v>
      </c>
      <c r="X1750" s="71" t="s">
        <v>2282</v>
      </c>
    </row>
    <row r="1751" spans="1:24" ht="28.05" customHeight="1" x14ac:dyDescent="0.3">
      <c r="A1751" s="145" t="s">
        <v>2403</v>
      </c>
      <c r="B1751" s="57">
        <v>41</v>
      </c>
      <c r="C1751" s="72" t="s">
        <v>2363</v>
      </c>
      <c r="D1751" s="61" t="s">
        <v>39</v>
      </c>
      <c r="E1751" s="66" t="s">
        <v>2364</v>
      </c>
      <c r="F1751" s="66" t="s">
        <v>2271</v>
      </c>
      <c r="G1751" s="92">
        <v>18.149999999999999</v>
      </c>
      <c r="H1751" s="92">
        <v>80</v>
      </c>
      <c r="I1751" s="67">
        <v>3.63</v>
      </c>
      <c r="J1751" s="61">
        <v>110244</v>
      </c>
      <c r="K1751" s="61" t="s">
        <v>2280</v>
      </c>
      <c r="L1751" s="250">
        <v>3.9</v>
      </c>
      <c r="M1751" s="230">
        <v>1.6162000000000001</v>
      </c>
      <c r="N1751" s="230">
        <v>6.3031800000000002</v>
      </c>
      <c r="O1751" s="68">
        <v>6.3</v>
      </c>
      <c r="P1751" s="68">
        <v>21.7</v>
      </c>
      <c r="Q1751" s="68" t="s">
        <v>2281</v>
      </c>
      <c r="R1751" s="70"/>
      <c r="S1751" s="66" t="s">
        <v>2364</v>
      </c>
      <c r="T1751" s="66" t="s">
        <v>2271</v>
      </c>
      <c r="U1751" s="68">
        <v>28</v>
      </c>
      <c r="V1751" s="71" t="s">
        <v>2282</v>
      </c>
      <c r="W1751" s="68">
        <v>27</v>
      </c>
      <c r="X1751" s="71" t="s">
        <v>2282</v>
      </c>
    </row>
    <row r="1752" spans="1:24" ht="28.05" customHeight="1" x14ac:dyDescent="0.3">
      <c r="A1752" s="145" t="s">
        <v>2403</v>
      </c>
      <c r="B1752" s="57">
        <v>42</v>
      </c>
      <c r="C1752" s="72" t="s">
        <v>2365</v>
      </c>
      <c r="D1752" s="61" t="s">
        <v>39</v>
      </c>
      <c r="E1752" s="66" t="s">
        <v>2366</v>
      </c>
      <c r="F1752" s="66" t="s">
        <v>2271</v>
      </c>
      <c r="G1752" s="92">
        <v>16.5</v>
      </c>
      <c r="H1752" s="92">
        <v>80</v>
      </c>
      <c r="I1752" s="67">
        <v>3.3</v>
      </c>
      <c r="J1752" s="61">
        <v>110244</v>
      </c>
      <c r="K1752" s="61" t="s">
        <v>2280</v>
      </c>
      <c r="L1752" s="250">
        <v>3.75</v>
      </c>
      <c r="M1752" s="230">
        <v>1.6162000000000001</v>
      </c>
      <c r="N1752" s="230">
        <v>6.0607500000000005</v>
      </c>
      <c r="O1752" s="68">
        <v>6.06</v>
      </c>
      <c r="P1752" s="68">
        <v>21.94</v>
      </c>
      <c r="Q1752" s="68" t="s">
        <v>2281</v>
      </c>
      <c r="R1752" s="70"/>
      <c r="S1752" s="66" t="s">
        <v>2366</v>
      </c>
      <c r="T1752" s="66" t="s">
        <v>2271</v>
      </c>
      <c r="U1752" s="68">
        <v>28</v>
      </c>
      <c r="V1752" s="71" t="s">
        <v>2282</v>
      </c>
      <c r="W1752" s="68">
        <v>27</v>
      </c>
      <c r="X1752" s="71" t="s">
        <v>2282</v>
      </c>
    </row>
    <row r="1753" spans="1:24" ht="28.05" customHeight="1" x14ac:dyDescent="0.3">
      <c r="A1753" s="145" t="s">
        <v>2403</v>
      </c>
      <c r="B1753" s="57">
        <v>43</v>
      </c>
      <c r="C1753" s="72" t="s">
        <v>2367</v>
      </c>
      <c r="D1753" s="61" t="s">
        <v>39</v>
      </c>
      <c r="E1753" s="66" t="s">
        <v>2368</v>
      </c>
      <c r="F1753" s="66" t="s">
        <v>2271</v>
      </c>
      <c r="G1753" s="92">
        <v>22.8</v>
      </c>
      <c r="H1753" s="92">
        <v>96</v>
      </c>
      <c r="I1753" s="67">
        <v>3.8</v>
      </c>
      <c r="J1753" s="61">
        <v>110244</v>
      </c>
      <c r="K1753" s="61" t="s">
        <v>2280</v>
      </c>
      <c r="L1753" s="250">
        <v>6</v>
      </c>
      <c r="M1753" s="230">
        <v>1.6162000000000001</v>
      </c>
      <c r="N1753" s="230">
        <v>9.6972000000000005</v>
      </c>
      <c r="O1753" s="68">
        <v>9.6999999999999993</v>
      </c>
      <c r="P1753" s="68">
        <v>35.799999999999997</v>
      </c>
      <c r="Q1753" s="68" t="s">
        <v>53</v>
      </c>
      <c r="R1753" s="70"/>
      <c r="S1753" s="66" t="s">
        <v>2368</v>
      </c>
      <c r="T1753" s="66" t="s">
        <v>2271</v>
      </c>
      <c r="U1753" s="68">
        <v>45.5</v>
      </c>
      <c r="V1753" s="71" t="s">
        <v>2282</v>
      </c>
      <c r="W1753" s="68">
        <v>44.5</v>
      </c>
      <c r="X1753" s="71" t="s">
        <v>2282</v>
      </c>
    </row>
    <row r="1754" spans="1:24" ht="28.05" customHeight="1" x14ac:dyDescent="0.3">
      <c r="A1754" s="145" t="s">
        <v>2403</v>
      </c>
      <c r="B1754" s="57">
        <v>44</v>
      </c>
      <c r="C1754" s="72" t="s">
        <v>2369</v>
      </c>
      <c r="D1754" s="61" t="s">
        <v>39</v>
      </c>
      <c r="E1754" s="66" t="s">
        <v>2370</v>
      </c>
      <c r="F1754" s="66" t="s">
        <v>2271</v>
      </c>
      <c r="G1754" s="92">
        <v>21.36</v>
      </c>
      <c r="H1754" s="92">
        <v>96</v>
      </c>
      <c r="I1754" s="67">
        <v>3.56</v>
      </c>
      <c r="J1754" s="61">
        <v>110244</v>
      </c>
      <c r="K1754" s="61" t="s">
        <v>2280</v>
      </c>
      <c r="L1754" s="250">
        <v>4.2</v>
      </c>
      <c r="M1754" s="230">
        <v>1.6162000000000001</v>
      </c>
      <c r="N1754" s="230">
        <v>6.7880400000000005</v>
      </c>
      <c r="O1754" s="68">
        <v>6.79</v>
      </c>
      <c r="P1754" s="68">
        <v>38.71</v>
      </c>
      <c r="Q1754" s="68" t="s">
        <v>2281</v>
      </c>
      <c r="R1754" s="70"/>
      <c r="S1754" s="66" t="s">
        <v>2370</v>
      </c>
      <c r="T1754" s="66" t="s">
        <v>2271</v>
      </c>
      <c r="U1754" s="68">
        <v>45.5</v>
      </c>
      <c r="V1754" s="71" t="s">
        <v>2282</v>
      </c>
      <c r="W1754" s="68">
        <v>44.5</v>
      </c>
      <c r="X1754" s="71" t="s">
        <v>2282</v>
      </c>
    </row>
    <row r="1755" spans="1:24" ht="28.05" customHeight="1" x14ac:dyDescent="0.3">
      <c r="A1755" s="145" t="s">
        <v>2403</v>
      </c>
      <c r="B1755" s="57">
        <v>45</v>
      </c>
      <c r="C1755" s="72" t="s">
        <v>2371</v>
      </c>
      <c r="D1755" s="61" t="s">
        <v>39</v>
      </c>
      <c r="E1755" s="66" t="s">
        <v>2372</v>
      </c>
      <c r="F1755" s="66" t="s">
        <v>2271</v>
      </c>
      <c r="G1755" s="92">
        <v>25.2</v>
      </c>
      <c r="H1755" s="92">
        <v>96</v>
      </c>
      <c r="I1755" s="67">
        <v>4.2</v>
      </c>
      <c r="J1755" s="61">
        <v>110244</v>
      </c>
      <c r="K1755" s="61" t="s">
        <v>2280</v>
      </c>
      <c r="L1755" s="250">
        <v>12</v>
      </c>
      <c r="M1755" s="230">
        <v>1.6162000000000001</v>
      </c>
      <c r="N1755" s="230">
        <v>19.394400000000001</v>
      </c>
      <c r="O1755" s="68">
        <v>19.39</v>
      </c>
      <c r="P1755" s="68">
        <v>30.61</v>
      </c>
      <c r="Q1755" s="68" t="s">
        <v>2281</v>
      </c>
      <c r="R1755" s="70"/>
      <c r="S1755" s="66" t="s">
        <v>2372</v>
      </c>
      <c r="T1755" s="66" t="s">
        <v>2271</v>
      </c>
      <c r="U1755" s="68">
        <v>50</v>
      </c>
      <c r="V1755" s="71" t="s">
        <v>2282</v>
      </c>
      <c r="W1755" s="68">
        <v>49</v>
      </c>
      <c r="X1755" s="71" t="s">
        <v>2282</v>
      </c>
    </row>
    <row r="1756" spans="1:24" ht="28.05" customHeight="1" x14ac:dyDescent="0.3">
      <c r="A1756" s="145" t="s">
        <v>2403</v>
      </c>
      <c r="B1756" s="57">
        <v>46</v>
      </c>
      <c r="C1756" s="72" t="s">
        <v>2373</v>
      </c>
      <c r="D1756" s="61" t="s">
        <v>39</v>
      </c>
      <c r="E1756" s="66" t="s">
        <v>2374</v>
      </c>
      <c r="F1756" s="66" t="s">
        <v>2271</v>
      </c>
      <c r="G1756" s="92">
        <v>30</v>
      </c>
      <c r="H1756" s="92">
        <v>96</v>
      </c>
      <c r="I1756" s="67">
        <v>5</v>
      </c>
      <c r="J1756" s="61">
        <v>110244</v>
      </c>
      <c r="K1756" s="61" t="s">
        <v>2280</v>
      </c>
      <c r="L1756" s="250">
        <v>12</v>
      </c>
      <c r="M1756" s="230">
        <v>1.6162000000000001</v>
      </c>
      <c r="N1756" s="230">
        <v>19.394400000000001</v>
      </c>
      <c r="O1756" s="68">
        <v>19.39</v>
      </c>
      <c r="P1756" s="68">
        <v>28.61</v>
      </c>
      <c r="Q1756" s="68" t="s">
        <v>2281</v>
      </c>
      <c r="R1756" s="70"/>
      <c r="S1756" s="66" t="s">
        <v>2374</v>
      </c>
      <c r="T1756" s="66" t="s">
        <v>2271</v>
      </c>
      <c r="U1756" s="68">
        <v>48</v>
      </c>
      <c r="V1756" s="71" t="s">
        <v>2282</v>
      </c>
      <c r="W1756" s="68">
        <v>47</v>
      </c>
      <c r="X1756" s="71" t="s">
        <v>2282</v>
      </c>
    </row>
    <row r="1757" spans="1:24" ht="28.05" customHeight="1" x14ac:dyDescent="0.3">
      <c r="A1757" s="145" t="s">
        <v>2403</v>
      </c>
      <c r="B1757" s="57">
        <v>47</v>
      </c>
      <c r="C1757" s="72" t="s">
        <v>2375</v>
      </c>
      <c r="D1757" s="61" t="s">
        <v>39</v>
      </c>
      <c r="E1757" s="66" t="s">
        <v>2376</v>
      </c>
      <c r="F1757" s="66" t="s">
        <v>2271</v>
      </c>
      <c r="G1757" s="92">
        <v>26.1</v>
      </c>
      <c r="H1757" s="92">
        <v>96</v>
      </c>
      <c r="I1757" s="67">
        <v>4.3499999999999996</v>
      </c>
      <c r="J1757" s="61">
        <v>110244</v>
      </c>
      <c r="K1757" s="61" t="s">
        <v>2280</v>
      </c>
      <c r="L1757" s="250">
        <v>9</v>
      </c>
      <c r="M1757" s="230">
        <v>1.6162000000000001</v>
      </c>
      <c r="N1757" s="230">
        <v>14.5458</v>
      </c>
      <c r="O1757" s="68">
        <v>14.55</v>
      </c>
      <c r="P1757" s="68">
        <v>40.450000000000003</v>
      </c>
      <c r="Q1757" s="68" t="s">
        <v>2281</v>
      </c>
      <c r="R1757" s="70"/>
      <c r="S1757" s="66" t="s">
        <v>2376</v>
      </c>
      <c r="T1757" s="66" t="s">
        <v>2271</v>
      </c>
      <c r="U1757" s="68">
        <v>55</v>
      </c>
      <c r="V1757" s="71" t="s">
        <v>2282</v>
      </c>
      <c r="W1757" s="68">
        <v>54</v>
      </c>
      <c r="X1757" s="71" t="s">
        <v>2282</v>
      </c>
    </row>
    <row r="1758" spans="1:24" ht="28.05" customHeight="1" x14ac:dyDescent="0.3">
      <c r="A1758" s="145" t="s">
        <v>2403</v>
      </c>
      <c r="B1758" s="57">
        <v>48</v>
      </c>
      <c r="C1758" s="72" t="s">
        <v>2377</v>
      </c>
      <c r="D1758" s="61" t="s">
        <v>39</v>
      </c>
      <c r="E1758" s="66" t="s">
        <v>2378</v>
      </c>
      <c r="F1758" s="66" t="s">
        <v>2271</v>
      </c>
      <c r="G1758" s="92">
        <v>30</v>
      </c>
      <c r="H1758" s="92">
        <v>96</v>
      </c>
      <c r="I1758" s="67">
        <v>5</v>
      </c>
      <c r="J1758" s="61">
        <v>110244</v>
      </c>
      <c r="K1758" s="61" t="s">
        <v>2280</v>
      </c>
      <c r="L1758" s="250">
        <v>12</v>
      </c>
      <c r="M1758" s="230">
        <v>1.6162000000000001</v>
      </c>
      <c r="N1758" s="230">
        <v>19.394400000000001</v>
      </c>
      <c r="O1758" s="68">
        <v>19.39</v>
      </c>
      <c r="P1758" s="68">
        <v>28.61</v>
      </c>
      <c r="Q1758" s="68" t="s">
        <v>2281</v>
      </c>
      <c r="R1758" s="70"/>
      <c r="S1758" s="66" t="s">
        <v>2378</v>
      </c>
      <c r="T1758" s="66" t="s">
        <v>2271</v>
      </c>
      <c r="U1758" s="68">
        <v>48</v>
      </c>
      <c r="V1758" s="71" t="s">
        <v>2282</v>
      </c>
      <c r="W1758" s="68">
        <v>47</v>
      </c>
      <c r="X1758" s="71" t="s">
        <v>2282</v>
      </c>
    </row>
    <row r="1759" spans="1:24" ht="28.05" customHeight="1" x14ac:dyDescent="0.3">
      <c r="A1759" s="145" t="s">
        <v>2403</v>
      </c>
      <c r="B1759" s="57">
        <v>49</v>
      </c>
      <c r="C1759" s="72" t="s">
        <v>2379</v>
      </c>
      <c r="D1759" s="61" t="s">
        <v>39</v>
      </c>
      <c r="E1759" s="66" t="s">
        <v>2380</v>
      </c>
      <c r="F1759" s="66" t="s">
        <v>2271</v>
      </c>
      <c r="G1759" s="92">
        <v>30</v>
      </c>
      <c r="H1759" s="92">
        <v>96</v>
      </c>
      <c r="I1759" s="67">
        <v>5</v>
      </c>
      <c r="J1759" s="61">
        <v>110244</v>
      </c>
      <c r="K1759" s="61" t="s">
        <v>2280</v>
      </c>
      <c r="L1759" s="250">
        <v>9</v>
      </c>
      <c r="M1759" s="230">
        <v>1.6162000000000001</v>
      </c>
      <c r="N1759" s="230">
        <v>14.5458</v>
      </c>
      <c r="O1759" s="68">
        <v>14.55</v>
      </c>
      <c r="P1759" s="68">
        <v>33.450000000000003</v>
      </c>
      <c r="Q1759" s="68" t="s">
        <v>2281</v>
      </c>
      <c r="R1759" s="70"/>
      <c r="S1759" s="66" t="s">
        <v>2380</v>
      </c>
      <c r="T1759" s="66" t="s">
        <v>2271</v>
      </c>
      <c r="U1759" s="68">
        <v>48</v>
      </c>
      <c r="V1759" s="71" t="s">
        <v>2282</v>
      </c>
      <c r="W1759" s="68">
        <v>47</v>
      </c>
      <c r="X1759" s="71" t="s">
        <v>2282</v>
      </c>
    </row>
    <row r="1760" spans="1:24" ht="28.05" customHeight="1" x14ac:dyDescent="0.3">
      <c r="A1760" s="145" t="s">
        <v>2403</v>
      </c>
      <c r="B1760" s="57">
        <v>50</v>
      </c>
      <c r="C1760" s="72" t="s">
        <v>2381</v>
      </c>
      <c r="D1760" s="61" t="s">
        <v>39</v>
      </c>
      <c r="E1760" s="66" t="s">
        <v>2382</v>
      </c>
      <c r="F1760" s="66" t="s">
        <v>2271</v>
      </c>
      <c r="G1760" s="92">
        <v>30</v>
      </c>
      <c r="H1760" s="92">
        <v>96</v>
      </c>
      <c r="I1760" s="67">
        <v>5</v>
      </c>
      <c r="J1760" s="61">
        <v>110244</v>
      </c>
      <c r="K1760" s="61" t="s">
        <v>2280</v>
      </c>
      <c r="L1760" s="250">
        <v>9</v>
      </c>
      <c r="M1760" s="230">
        <v>1.6162000000000001</v>
      </c>
      <c r="N1760" s="230">
        <v>14.5458</v>
      </c>
      <c r="O1760" s="68">
        <v>14.55</v>
      </c>
      <c r="P1760" s="68">
        <v>33.450000000000003</v>
      </c>
      <c r="Q1760" s="68" t="s">
        <v>2281</v>
      </c>
      <c r="R1760" s="70"/>
      <c r="S1760" s="66" t="s">
        <v>2382</v>
      </c>
      <c r="T1760" s="66" t="s">
        <v>2271</v>
      </c>
      <c r="U1760" s="68">
        <v>48</v>
      </c>
      <c r="V1760" s="71" t="s">
        <v>2282</v>
      </c>
      <c r="W1760" s="68">
        <v>47</v>
      </c>
      <c r="X1760" s="71" t="s">
        <v>2282</v>
      </c>
    </row>
    <row r="1761" spans="1:24" ht="28.05" customHeight="1" x14ac:dyDescent="0.3">
      <c r="A1761" s="145" t="s">
        <v>2403</v>
      </c>
      <c r="B1761" s="57">
        <v>51</v>
      </c>
      <c r="C1761" s="72" t="s">
        <v>2383</v>
      </c>
      <c r="D1761" s="61" t="s">
        <v>39</v>
      </c>
      <c r="E1761" s="66" t="s">
        <v>2384</v>
      </c>
      <c r="F1761" s="66" t="s">
        <v>2271</v>
      </c>
      <c r="G1761" s="92">
        <v>20.62</v>
      </c>
      <c r="H1761" s="92">
        <v>60</v>
      </c>
      <c r="I1761" s="67">
        <v>5.5</v>
      </c>
      <c r="J1761" s="61">
        <v>110244</v>
      </c>
      <c r="K1761" s="61" t="s">
        <v>2280</v>
      </c>
      <c r="L1761" s="250">
        <v>5.44</v>
      </c>
      <c r="M1761" s="230">
        <v>1.6162000000000001</v>
      </c>
      <c r="N1761" s="230">
        <v>8.7921280000000017</v>
      </c>
      <c r="O1761" s="68">
        <v>8.7899999999999991</v>
      </c>
      <c r="P1761" s="68">
        <v>37.21</v>
      </c>
      <c r="Q1761" s="68" t="s">
        <v>2281</v>
      </c>
      <c r="R1761" s="70"/>
      <c r="S1761" s="66" t="s">
        <v>2384</v>
      </c>
      <c r="T1761" s="66" t="s">
        <v>2271</v>
      </c>
      <c r="U1761" s="68">
        <v>46</v>
      </c>
      <c r="V1761" s="71" t="s">
        <v>2282</v>
      </c>
      <c r="W1761" s="68">
        <v>45</v>
      </c>
      <c r="X1761" s="71" t="s">
        <v>2282</v>
      </c>
    </row>
    <row r="1762" spans="1:24" ht="28.05" customHeight="1" x14ac:dyDescent="0.3">
      <c r="A1762" s="145" t="s">
        <v>2403</v>
      </c>
      <c r="B1762" s="57">
        <v>52</v>
      </c>
      <c r="C1762" s="72" t="s">
        <v>2385</v>
      </c>
      <c r="D1762" s="61" t="s">
        <v>39</v>
      </c>
      <c r="E1762" s="66" t="s">
        <v>2386</v>
      </c>
      <c r="F1762" s="66" t="s">
        <v>2271</v>
      </c>
      <c r="G1762" s="92">
        <v>16.88</v>
      </c>
      <c r="H1762" s="92">
        <v>60</v>
      </c>
      <c r="I1762" s="67">
        <v>4.5</v>
      </c>
      <c r="J1762" s="61">
        <v>110244</v>
      </c>
      <c r="K1762" s="61" t="s">
        <v>2280</v>
      </c>
      <c r="L1762" s="250">
        <v>7.5</v>
      </c>
      <c r="M1762" s="230">
        <v>1.6162000000000001</v>
      </c>
      <c r="N1762" s="230">
        <v>12.121500000000001</v>
      </c>
      <c r="O1762" s="68">
        <v>12.12</v>
      </c>
      <c r="P1762" s="68">
        <v>37.880000000000003</v>
      </c>
      <c r="Q1762" s="68" t="s">
        <v>2281</v>
      </c>
      <c r="R1762" s="70"/>
      <c r="S1762" s="66" t="s">
        <v>2386</v>
      </c>
      <c r="T1762" s="66" t="s">
        <v>2271</v>
      </c>
      <c r="U1762" s="68">
        <v>50</v>
      </c>
      <c r="V1762" s="71" t="s">
        <v>2282</v>
      </c>
      <c r="W1762" s="68">
        <v>49</v>
      </c>
      <c r="X1762" s="71" t="s">
        <v>2282</v>
      </c>
    </row>
    <row r="1763" spans="1:24" ht="28.05" customHeight="1" x14ac:dyDescent="0.3">
      <c r="A1763" s="145" t="s">
        <v>2403</v>
      </c>
      <c r="B1763" s="57">
        <v>53</v>
      </c>
      <c r="C1763" s="72" t="s">
        <v>2387</v>
      </c>
      <c r="D1763" s="61" t="s">
        <v>39</v>
      </c>
      <c r="E1763" s="66" t="s">
        <v>2388</v>
      </c>
      <c r="F1763" s="66" t="s">
        <v>2271</v>
      </c>
      <c r="G1763" s="92">
        <v>16.25</v>
      </c>
      <c r="H1763" s="92">
        <v>80</v>
      </c>
      <c r="I1763" s="67">
        <v>3.25</v>
      </c>
      <c r="J1763" s="61">
        <v>110244</v>
      </c>
      <c r="K1763" s="61" t="s">
        <v>2280</v>
      </c>
      <c r="L1763" s="250">
        <v>1.85</v>
      </c>
      <c r="M1763" s="230">
        <v>1.6162000000000001</v>
      </c>
      <c r="N1763" s="230">
        <v>2.9899700000000005</v>
      </c>
      <c r="O1763" s="68">
        <v>2.99</v>
      </c>
      <c r="P1763" s="68">
        <v>36.51</v>
      </c>
      <c r="Q1763" s="68" t="s">
        <v>2281</v>
      </c>
      <c r="R1763" s="70"/>
      <c r="S1763" s="66" t="s">
        <v>2388</v>
      </c>
      <c r="T1763" s="66" t="s">
        <v>2271</v>
      </c>
      <c r="U1763" s="68">
        <v>39.5</v>
      </c>
      <c r="V1763" s="71" t="s">
        <v>2282</v>
      </c>
      <c r="W1763" s="68">
        <v>38.5</v>
      </c>
      <c r="X1763" s="71" t="s">
        <v>2282</v>
      </c>
    </row>
    <row r="1764" spans="1:24" ht="28.05" customHeight="1" x14ac:dyDescent="0.3">
      <c r="A1764" s="145" t="s">
        <v>2403</v>
      </c>
      <c r="B1764" s="57">
        <v>54</v>
      </c>
      <c r="C1764" s="72" t="s">
        <v>2389</v>
      </c>
      <c r="D1764" s="61" t="s">
        <v>39</v>
      </c>
      <c r="E1764" s="66" t="s">
        <v>2390</v>
      </c>
      <c r="F1764" s="66" t="s">
        <v>2271</v>
      </c>
      <c r="G1764" s="92">
        <v>15</v>
      </c>
      <c r="H1764" s="92">
        <v>80</v>
      </c>
      <c r="I1764" s="67">
        <v>3</v>
      </c>
      <c r="J1764" s="61">
        <v>110244</v>
      </c>
      <c r="K1764" s="61" t="s">
        <v>2280</v>
      </c>
      <c r="L1764" s="250">
        <v>1.63</v>
      </c>
      <c r="M1764" s="230">
        <v>1.6162000000000001</v>
      </c>
      <c r="N1764" s="230">
        <v>2.6344059999999998</v>
      </c>
      <c r="O1764" s="68">
        <v>2.63</v>
      </c>
      <c r="P1764" s="68">
        <v>36.869999999999997</v>
      </c>
      <c r="Q1764" s="68" t="s">
        <v>2281</v>
      </c>
      <c r="R1764" s="70"/>
      <c r="S1764" s="66" t="s">
        <v>2390</v>
      </c>
      <c r="T1764" s="66" t="s">
        <v>2271</v>
      </c>
      <c r="U1764" s="68">
        <v>39.5</v>
      </c>
      <c r="V1764" s="71" t="s">
        <v>2282</v>
      </c>
      <c r="W1764" s="68">
        <v>38.5</v>
      </c>
      <c r="X1764" s="71" t="s">
        <v>2282</v>
      </c>
    </row>
    <row r="1765" spans="1:24" ht="28.05" customHeight="1" x14ac:dyDescent="0.3">
      <c r="A1765" s="145" t="s">
        <v>2403</v>
      </c>
      <c r="B1765" s="57">
        <v>55</v>
      </c>
      <c r="C1765" s="72" t="s">
        <v>2391</v>
      </c>
      <c r="D1765" s="61" t="s">
        <v>39</v>
      </c>
      <c r="E1765" s="66" t="s">
        <v>2392</v>
      </c>
      <c r="F1765" s="66" t="s">
        <v>2271</v>
      </c>
      <c r="G1765" s="92">
        <v>18.149999999999999</v>
      </c>
      <c r="H1765" s="92">
        <v>80</v>
      </c>
      <c r="I1765" s="67">
        <v>3.63</v>
      </c>
      <c r="J1765" s="61">
        <v>110244</v>
      </c>
      <c r="K1765" s="61" t="s">
        <v>2280</v>
      </c>
      <c r="L1765" s="250">
        <v>3.9</v>
      </c>
      <c r="M1765" s="230">
        <v>1.6162000000000001</v>
      </c>
      <c r="N1765" s="230">
        <v>6.3031800000000002</v>
      </c>
      <c r="O1765" s="68">
        <v>6.3</v>
      </c>
      <c r="P1765" s="68">
        <v>33.200000000000003</v>
      </c>
      <c r="Q1765" s="68" t="s">
        <v>2281</v>
      </c>
      <c r="R1765" s="70"/>
      <c r="S1765" s="66" t="s">
        <v>2392</v>
      </c>
      <c r="T1765" s="66" t="s">
        <v>2271</v>
      </c>
      <c r="U1765" s="68">
        <v>39.5</v>
      </c>
      <c r="V1765" s="71" t="s">
        <v>2282</v>
      </c>
      <c r="W1765" s="68">
        <v>38.5</v>
      </c>
      <c r="X1765" s="71" t="s">
        <v>2282</v>
      </c>
    </row>
    <row r="1766" spans="1:24" ht="28.05" customHeight="1" x14ac:dyDescent="0.3">
      <c r="A1766" s="145" t="s">
        <v>2403</v>
      </c>
      <c r="B1766" s="57">
        <v>56</v>
      </c>
      <c r="C1766" s="72" t="s">
        <v>2393</v>
      </c>
      <c r="D1766" s="61" t="s">
        <v>39</v>
      </c>
      <c r="E1766" s="66" t="s">
        <v>2394</v>
      </c>
      <c r="F1766" s="66" t="s">
        <v>2271</v>
      </c>
      <c r="G1766" s="92">
        <v>16.5</v>
      </c>
      <c r="H1766" s="92">
        <v>80</v>
      </c>
      <c r="I1766" s="67">
        <v>3.3</v>
      </c>
      <c r="J1766" s="61">
        <v>110244</v>
      </c>
      <c r="K1766" s="61" t="s">
        <v>2280</v>
      </c>
      <c r="L1766" s="250">
        <v>3.75</v>
      </c>
      <c r="M1766" s="230">
        <v>1.6162000000000001</v>
      </c>
      <c r="N1766" s="230">
        <v>6.0607500000000005</v>
      </c>
      <c r="O1766" s="68">
        <v>6.06</v>
      </c>
      <c r="P1766" s="68">
        <v>33.44</v>
      </c>
      <c r="Q1766" s="68" t="s">
        <v>2281</v>
      </c>
      <c r="R1766" s="70"/>
      <c r="S1766" s="66" t="s">
        <v>2394</v>
      </c>
      <c r="T1766" s="66" t="s">
        <v>2271</v>
      </c>
      <c r="U1766" s="68">
        <v>39.5</v>
      </c>
      <c r="V1766" s="71" t="s">
        <v>2282</v>
      </c>
      <c r="W1766" s="68">
        <v>38.5</v>
      </c>
      <c r="X1766" s="71" t="s">
        <v>2282</v>
      </c>
    </row>
    <row r="1767" spans="1:24" ht="28.05" customHeight="1" x14ac:dyDescent="0.3">
      <c r="A1767" s="145" t="s">
        <v>2403</v>
      </c>
      <c r="B1767" s="57">
        <v>57</v>
      </c>
      <c r="C1767" s="72" t="s">
        <v>2395</v>
      </c>
      <c r="D1767" s="61" t="s">
        <v>39</v>
      </c>
      <c r="E1767" s="66" t="s">
        <v>2396</v>
      </c>
      <c r="F1767" s="66" t="s">
        <v>2271</v>
      </c>
      <c r="G1767" s="92">
        <v>16.5</v>
      </c>
      <c r="H1767" s="92">
        <v>80</v>
      </c>
      <c r="I1767" s="67">
        <v>3.3</v>
      </c>
      <c r="J1767" s="61">
        <v>110244</v>
      </c>
      <c r="K1767" s="61" t="s">
        <v>2280</v>
      </c>
      <c r="L1767" s="250">
        <v>1.85</v>
      </c>
      <c r="M1767" s="230">
        <v>1.6162000000000001</v>
      </c>
      <c r="N1767" s="230">
        <v>2.9899700000000005</v>
      </c>
      <c r="O1767" s="68">
        <v>2.99</v>
      </c>
      <c r="P1767" s="68">
        <v>36.51</v>
      </c>
      <c r="Q1767" s="68" t="s">
        <v>2281</v>
      </c>
      <c r="R1767" s="70"/>
      <c r="S1767" s="66" t="s">
        <v>2396</v>
      </c>
      <c r="T1767" s="66" t="s">
        <v>2271</v>
      </c>
      <c r="U1767" s="68">
        <v>39.5</v>
      </c>
      <c r="V1767" s="71" t="s">
        <v>2282</v>
      </c>
      <c r="W1767" s="68">
        <v>38.5</v>
      </c>
      <c r="X1767" s="71" t="s">
        <v>2282</v>
      </c>
    </row>
    <row r="1768" spans="1:24" ht="28.05" customHeight="1" x14ac:dyDescent="0.3">
      <c r="A1768" s="145" t="s">
        <v>2403</v>
      </c>
      <c r="B1768" s="57">
        <v>58</v>
      </c>
      <c r="C1768" s="72" t="s">
        <v>2397</v>
      </c>
      <c r="D1768" s="61" t="s">
        <v>39</v>
      </c>
      <c r="E1768" s="66" t="s">
        <v>2398</v>
      </c>
      <c r="F1768" s="66" t="s">
        <v>2271</v>
      </c>
      <c r="G1768" s="92">
        <v>22.8</v>
      </c>
      <c r="H1768" s="92">
        <v>96</v>
      </c>
      <c r="I1768" s="67">
        <v>3.8</v>
      </c>
      <c r="J1768" s="61">
        <v>110244</v>
      </c>
      <c r="K1768" s="61" t="s">
        <v>2280</v>
      </c>
      <c r="L1768" s="250">
        <v>4.2</v>
      </c>
      <c r="M1768" s="230">
        <v>1.6162000000000001</v>
      </c>
      <c r="N1768" s="230">
        <v>6.7880400000000005</v>
      </c>
      <c r="O1768" s="68">
        <v>6.79</v>
      </c>
      <c r="P1768" s="68">
        <v>44.21</v>
      </c>
      <c r="Q1768" s="68" t="s">
        <v>2281</v>
      </c>
      <c r="R1768" s="70"/>
      <c r="S1768" s="66" t="s">
        <v>2398</v>
      </c>
      <c r="T1768" s="66" t="s">
        <v>2271</v>
      </c>
      <c r="U1768" s="68">
        <v>51</v>
      </c>
      <c r="V1768" s="71" t="s">
        <v>2282</v>
      </c>
      <c r="W1768" s="68">
        <v>50</v>
      </c>
      <c r="X1768" s="71" t="s">
        <v>2282</v>
      </c>
    </row>
    <row r="1769" spans="1:24" ht="28.05" customHeight="1" x14ac:dyDescent="0.3">
      <c r="A1769" s="145" t="s">
        <v>2403</v>
      </c>
      <c r="B1769" s="57">
        <v>59</v>
      </c>
      <c r="C1769" s="72" t="s">
        <v>2399</v>
      </c>
      <c r="D1769" s="61" t="s">
        <v>39</v>
      </c>
      <c r="E1769" s="66" t="s">
        <v>2400</v>
      </c>
      <c r="F1769" s="66" t="s">
        <v>2271</v>
      </c>
      <c r="G1769" s="92">
        <v>20.16</v>
      </c>
      <c r="H1769" s="92">
        <v>96</v>
      </c>
      <c r="I1769" s="67">
        <v>3.63</v>
      </c>
      <c r="J1769" s="61">
        <v>110244</v>
      </c>
      <c r="K1769" s="61" t="s">
        <v>2280</v>
      </c>
      <c r="L1769" s="250">
        <v>4.2</v>
      </c>
      <c r="M1769" s="230">
        <v>1.6162000000000001</v>
      </c>
      <c r="N1769" s="230">
        <v>6.7880400000000005</v>
      </c>
      <c r="O1769" s="68">
        <v>6.79</v>
      </c>
      <c r="P1769" s="68">
        <v>44.21</v>
      </c>
      <c r="Q1769" s="68" t="s">
        <v>2281</v>
      </c>
      <c r="R1769" s="70"/>
      <c r="S1769" s="66" t="s">
        <v>2400</v>
      </c>
      <c r="T1769" s="66" t="s">
        <v>2271</v>
      </c>
      <c r="U1769" s="68">
        <v>51</v>
      </c>
      <c r="V1769" s="71" t="s">
        <v>2282</v>
      </c>
      <c r="W1769" s="68">
        <v>50</v>
      </c>
      <c r="X1769" s="71" t="s">
        <v>2282</v>
      </c>
    </row>
    <row r="1770" spans="1:24" ht="28.05" customHeight="1" x14ac:dyDescent="0.3">
      <c r="A1770" s="145" t="s">
        <v>2403</v>
      </c>
      <c r="B1770" s="57">
        <v>60</v>
      </c>
      <c r="C1770" s="72" t="s">
        <v>2401</v>
      </c>
      <c r="D1770" s="61" t="s">
        <v>39</v>
      </c>
      <c r="E1770" s="66" t="s">
        <v>2402</v>
      </c>
      <c r="F1770" s="66" t="s">
        <v>2271</v>
      </c>
      <c r="G1770" s="92">
        <v>15.9</v>
      </c>
      <c r="H1770" s="92">
        <v>96</v>
      </c>
      <c r="I1770" s="67">
        <v>2.65</v>
      </c>
      <c r="J1770" s="61">
        <v>110244</v>
      </c>
      <c r="K1770" s="61" t="s">
        <v>2280</v>
      </c>
      <c r="L1770" s="250">
        <v>2.1</v>
      </c>
      <c r="M1770" s="230">
        <v>1.6162000000000001</v>
      </c>
      <c r="N1770" s="230">
        <v>3.3940200000000003</v>
      </c>
      <c r="O1770" s="68">
        <v>3.39</v>
      </c>
      <c r="P1770" s="68">
        <v>47.61</v>
      </c>
      <c r="Q1770" s="68" t="s">
        <v>2281</v>
      </c>
      <c r="R1770" s="70"/>
      <c r="S1770" s="66" t="s">
        <v>2402</v>
      </c>
      <c r="T1770" s="66" t="s">
        <v>2271</v>
      </c>
      <c r="U1770" s="68">
        <v>51</v>
      </c>
      <c r="V1770" s="71" t="s">
        <v>2282</v>
      </c>
      <c r="W1770" s="68">
        <v>50</v>
      </c>
      <c r="X1770" s="71" t="s">
        <v>2282</v>
      </c>
    </row>
    <row r="1771" spans="1:24" ht="28.05" customHeight="1" x14ac:dyDescent="0.3">
      <c r="A1771" s="65" t="s">
        <v>2660</v>
      </c>
      <c r="B1771" s="57">
        <v>1</v>
      </c>
      <c r="C1771" s="87" t="s">
        <v>2585</v>
      </c>
      <c r="D1771" s="131" t="s">
        <v>51</v>
      </c>
      <c r="E1771" s="95" t="s">
        <v>2586</v>
      </c>
      <c r="F1771" s="95" t="s">
        <v>58</v>
      </c>
      <c r="G1771" s="93">
        <v>27</v>
      </c>
      <c r="H1771" s="93">
        <v>96</v>
      </c>
      <c r="I1771" s="94" t="s">
        <v>2587</v>
      </c>
      <c r="J1771" s="96">
        <v>110149</v>
      </c>
      <c r="K1771" s="139" t="s">
        <v>2406</v>
      </c>
      <c r="L1771" s="247">
        <v>28.2</v>
      </c>
      <c r="M1771" s="229">
        <v>0.34499999999999997</v>
      </c>
      <c r="N1771" s="229">
        <v>9.73</v>
      </c>
      <c r="O1771" s="140">
        <v>9.73</v>
      </c>
      <c r="P1771" s="140">
        <v>17.600000000000001</v>
      </c>
      <c r="Q1771" s="115" t="s">
        <v>1146</v>
      </c>
      <c r="R1771" s="147"/>
      <c r="S1771" s="116" t="s">
        <v>2588</v>
      </c>
      <c r="T1771" s="116" t="s">
        <v>58</v>
      </c>
      <c r="U1771" s="235">
        <v>20.98</v>
      </c>
      <c r="V1771" s="116" t="s">
        <v>1146</v>
      </c>
      <c r="W1771" s="237">
        <v>20.98</v>
      </c>
      <c r="X1771" s="76" t="s">
        <v>1146</v>
      </c>
    </row>
    <row r="1772" spans="1:24" ht="28.05" customHeight="1" x14ac:dyDescent="0.3">
      <c r="A1772" s="65" t="s">
        <v>2660</v>
      </c>
      <c r="B1772" s="57">
        <v>2</v>
      </c>
      <c r="C1772" s="87" t="s">
        <v>2585</v>
      </c>
      <c r="D1772" s="131" t="s">
        <v>51</v>
      </c>
      <c r="E1772" s="95" t="s">
        <v>2586</v>
      </c>
      <c r="F1772" s="95" t="s">
        <v>58</v>
      </c>
      <c r="G1772" s="93">
        <v>27</v>
      </c>
      <c r="H1772" s="93">
        <v>96</v>
      </c>
      <c r="I1772" s="94" t="s">
        <v>2587</v>
      </c>
      <c r="J1772" s="96">
        <v>110149</v>
      </c>
      <c r="K1772" s="139" t="s">
        <v>2406</v>
      </c>
      <c r="L1772" s="247">
        <v>28.2</v>
      </c>
      <c r="M1772" s="229">
        <v>0.34499999999999997</v>
      </c>
      <c r="N1772" s="229">
        <v>9.73</v>
      </c>
      <c r="O1772" s="140">
        <v>9.73</v>
      </c>
      <c r="P1772" s="140">
        <v>19.2</v>
      </c>
      <c r="Q1772" s="115" t="s">
        <v>2589</v>
      </c>
      <c r="R1772" s="147"/>
      <c r="S1772" s="116" t="s">
        <v>2588</v>
      </c>
      <c r="T1772" s="116" t="s">
        <v>58</v>
      </c>
      <c r="U1772" s="235">
        <v>22.56</v>
      </c>
      <c r="V1772" s="116" t="s">
        <v>2589</v>
      </c>
      <c r="W1772" s="237">
        <v>22.56</v>
      </c>
      <c r="X1772" s="76" t="s">
        <v>2589</v>
      </c>
    </row>
    <row r="1773" spans="1:24" ht="28.05" customHeight="1" x14ac:dyDescent="0.3">
      <c r="A1773" s="65" t="s">
        <v>2660</v>
      </c>
      <c r="B1773" s="57">
        <v>3</v>
      </c>
      <c r="C1773" s="87" t="s">
        <v>2590</v>
      </c>
      <c r="D1773" s="131" t="s">
        <v>51</v>
      </c>
      <c r="E1773" s="95" t="s">
        <v>2591</v>
      </c>
      <c r="F1773" s="95" t="s">
        <v>58</v>
      </c>
      <c r="G1773" s="93">
        <v>27</v>
      </c>
      <c r="H1773" s="93">
        <v>96</v>
      </c>
      <c r="I1773" s="94" t="s">
        <v>2587</v>
      </c>
      <c r="J1773" s="96">
        <v>110149</v>
      </c>
      <c r="K1773" s="139" t="s">
        <v>2406</v>
      </c>
      <c r="L1773" s="247">
        <v>23.5</v>
      </c>
      <c r="M1773" s="229">
        <v>0.34499999999999997</v>
      </c>
      <c r="N1773" s="229">
        <v>8.11</v>
      </c>
      <c r="O1773" s="140">
        <v>8.11</v>
      </c>
      <c r="P1773" s="140">
        <v>17.600000000000001</v>
      </c>
      <c r="Q1773" s="115" t="s">
        <v>1146</v>
      </c>
      <c r="R1773" s="147"/>
      <c r="S1773" s="116" t="s">
        <v>2592</v>
      </c>
      <c r="T1773" s="116" t="s">
        <v>58</v>
      </c>
      <c r="U1773" s="235">
        <v>20.98</v>
      </c>
      <c r="V1773" s="116" t="s">
        <v>1146</v>
      </c>
      <c r="W1773" s="237">
        <v>20.98</v>
      </c>
      <c r="X1773" s="76" t="s">
        <v>1146</v>
      </c>
    </row>
    <row r="1774" spans="1:24" ht="28.05" customHeight="1" x14ac:dyDescent="0.3">
      <c r="A1774" s="65" t="s">
        <v>2660</v>
      </c>
      <c r="B1774" s="57">
        <v>4</v>
      </c>
      <c r="C1774" s="87" t="s">
        <v>2593</v>
      </c>
      <c r="D1774" s="131" t="s">
        <v>51</v>
      </c>
      <c r="E1774" s="95" t="s">
        <v>2591</v>
      </c>
      <c r="F1774" s="95" t="s">
        <v>58</v>
      </c>
      <c r="G1774" s="93">
        <v>27</v>
      </c>
      <c r="H1774" s="93">
        <v>96</v>
      </c>
      <c r="I1774" s="94" t="s">
        <v>2587</v>
      </c>
      <c r="J1774" s="96">
        <v>110149</v>
      </c>
      <c r="K1774" s="139" t="s">
        <v>2406</v>
      </c>
      <c r="L1774" s="247">
        <v>23.5</v>
      </c>
      <c r="M1774" s="229">
        <v>0.34499999999999997</v>
      </c>
      <c r="N1774" s="229">
        <v>8.11</v>
      </c>
      <c r="O1774" s="140">
        <v>8.11</v>
      </c>
      <c r="P1774" s="140">
        <v>19.2</v>
      </c>
      <c r="Q1774" s="115" t="s">
        <v>2589</v>
      </c>
      <c r="R1774" s="147"/>
      <c r="S1774" s="116" t="s">
        <v>2592</v>
      </c>
      <c r="T1774" s="116" t="s">
        <v>58</v>
      </c>
      <c r="U1774" s="235">
        <v>22.56</v>
      </c>
      <c r="V1774" s="116" t="s">
        <v>2589</v>
      </c>
      <c r="W1774" s="237">
        <v>22.56</v>
      </c>
      <c r="X1774" s="76" t="s">
        <v>2589</v>
      </c>
    </row>
    <row r="1775" spans="1:24" ht="28.05" customHeight="1" x14ac:dyDescent="0.3">
      <c r="A1775" s="65" t="s">
        <v>2660</v>
      </c>
      <c r="B1775" s="57">
        <v>5</v>
      </c>
      <c r="C1775" s="87" t="s">
        <v>2594</v>
      </c>
      <c r="D1775" s="131" t="s">
        <v>51</v>
      </c>
      <c r="E1775" s="95" t="s">
        <v>2595</v>
      </c>
      <c r="F1775" s="95" t="s">
        <v>58</v>
      </c>
      <c r="G1775" s="93">
        <v>27</v>
      </c>
      <c r="H1775" s="93">
        <v>96</v>
      </c>
      <c r="I1775" s="94" t="s">
        <v>2587</v>
      </c>
      <c r="J1775" s="96">
        <v>110149</v>
      </c>
      <c r="K1775" s="139" t="s">
        <v>2406</v>
      </c>
      <c r="L1775" s="247">
        <v>28.2</v>
      </c>
      <c r="M1775" s="229">
        <v>0.34499999999999997</v>
      </c>
      <c r="N1775" s="229">
        <v>9.73</v>
      </c>
      <c r="O1775" s="140">
        <v>9.73</v>
      </c>
      <c r="P1775" s="140">
        <v>17.600000000000001</v>
      </c>
      <c r="Q1775" s="115" t="s">
        <v>1146</v>
      </c>
      <c r="R1775" s="147"/>
      <c r="S1775" s="116" t="s">
        <v>2596</v>
      </c>
      <c r="T1775" s="116" t="s">
        <v>58</v>
      </c>
      <c r="U1775" s="235">
        <v>20.98</v>
      </c>
      <c r="V1775" s="116" t="s">
        <v>1146</v>
      </c>
      <c r="W1775" s="237">
        <v>20.98</v>
      </c>
      <c r="X1775" s="76" t="s">
        <v>1146</v>
      </c>
    </row>
    <row r="1776" spans="1:24" ht="28.05" customHeight="1" x14ac:dyDescent="0.3">
      <c r="A1776" s="65" t="s">
        <v>2660</v>
      </c>
      <c r="B1776" s="57">
        <v>6</v>
      </c>
      <c r="C1776" s="87" t="s">
        <v>2594</v>
      </c>
      <c r="D1776" s="131" t="s">
        <v>51</v>
      </c>
      <c r="E1776" s="95" t="s">
        <v>2595</v>
      </c>
      <c r="F1776" s="95" t="s">
        <v>58</v>
      </c>
      <c r="G1776" s="93">
        <v>27</v>
      </c>
      <c r="H1776" s="93">
        <v>96</v>
      </c>
      <c r="I1776" s="94" t="s">
        <v>2587</v>
      </c>
      <c r="J1776" s="96">
        <v>110149</v>
      </c>
      <c r="K1776" s="139" t="s">
        <v>2406</v>
      </c>
      <c r="L1776" s="247">
        <v>28.2</v>
      </c>
      <c r="M1776" s="229">
        <v>0.34499999999999997</v>
      </c>
      <c r="N1776" s="229">
        <v>9.73</v>
      </c>
      <c r="O1776" s="140">
        <v>9.73</v>
      </c>
      <c r="P1776" s="140">
        <v>19.2</v>
      </c>
      <c r="Q1776" s="115" t="s">
        <v>2589</v>
      </c>
      <c r="R1776" s="147"/>
      <c r="S1776" s="116" t="s">
        <v>2596</v>
      </c>
      <c r="T1776" s="116" t="s">
        <v>58</v>
      </c>
      <c r="U1776" s="235">
        <v>22.56</v>
      </c>
      <c r="V1776" s="116" t="s">
        <v>2589</v>
      </c>
      <c r="W1776" s="237">
        <v>22.56</v>
      </c>
      <c r="X1776" s="76" t="s">
        <v>2589</v>
      </c>
    </row>
    <row r="1777" spans="1:24" ht="28.05" customHeight="1" x14ac:dyDescent="0.3">
      <c r="A1777" s="65" t="s">
        <v>2660</v>
      </c>
      <c r="B1777" s="57">
        <v>7</v>
      </c>
      <c r="C1777" s="89" t="s">
        <v>2597</v>
      </c>
      <c r="D1777" s="131" t="s">
        <v>51</v>
      </c>
      <c r="E1777" s="97" t="s">
        <v>2598</v>
      </c>
      <c r="F1777" s="97" t="s">
        <v>58</v>
      </c>
      <c r="G1777" s="98">
        <v>27</v>
      </c>
      <c r="H1777" s="103">
        <v>96</v>
      </c>
      <c r="I1777" s="99" t="s">
        <v>2587</v>
      </c>
      <c r="J1777" s="132">
        <v>110149</v>
      </c>
      <c r="K1777" s="139" t="s">
        <v>2406</v>
      </c>
      <c r="L1777" s="247">
        <v>23.5</v>
      </c>
      <c r="M1777" s="229">
        <v>0.34499999999999997</v>
      </c>
      <c r="N1777" s="229">
        <v>8.11</v>
      </c>
      <c r="O1777" s="140">
        <v>8.11</v>
      </c>
      <c r="P1777" s="140">
        <v>17.600000000000001</v>
      </c>
      <c r="Q1777" s="115" t="s">
        <v>1146</v>
      </c>
      <c r="R1777" s="147"/>
      <c r="S1777" s="116" t="s">
        <v>2599</v>
      </c>
      <c r="T1777" s="116" t="s">
        <v>58</v>
      </c>
      <c r="U1777" s="235">
        <v>20.98</v>
      </c>
      <c r="V1777" s="116" t="s">
        <v>1146</v>
      </c>
      <c r="W1777" s="237">
        <v>20.98</v>
      </c>
      <c r="X1777" s="76" t="s">
        <v>1146</v>
      </c>
    </row>
    <row r="1778" spans="1:24" ht="28.05" customHeight="1" x14ac:dyDescent="0.3">
      <c r="A1778" s="65" t="s">
        <v>2660</v>
      </c>
      <c r="B1778" s="57">
        <v>8</v>
      </c>
      <c r="C1778" s="88" t="s">
        <v>2597</v>
      </c>
      <c r="D1778" s="131" t="s">
        <v>51</v>
      </c>
      <c r="E1778" s="95" t="s">
        <v>2598</v>
      </c>
      <c r="F1778" s="95" t="s">
        <v>58</v>
      </c>
      <c r="G1778" s="93">
        <v>27</v>
      </c>
      <c r="H1778" s="103">
        <v>96</v>
      </c>
      <c r="I1778" s="99" t="s">
        <v>2587</v>
      </c>
      <c r="J1778" s="132">
        <v>110149</v>
      </c>
      <c r="K1778" s="139" t="s">
        <v>2406</v>
      </c>
      <c r="L1778" s="247">
        <v>23.5</v>
      </c>
      <c r="M1778" s="229">
        <v>0.34499999999999997</v>
      </c>
      <c r="N1778" s="229">
        <v>8.11</v>
      </c>
      <c r="O1778" s="140">
        <v>8.11</v>
      </c>
      <c r="P1778" s="140">
        <v>19.2</v>
      </c>
      <c r="Q1778" s="115" t="s">
        <v>2589</v>
      </c>
      <c r="R1778" s="147"/>
      <c r="S1778" s="116" t="s">
        <v>2599</v>
      </c>
      <c r="T1778" s="116" t="s">
        <v>58</v>
      </c>
      <c r="U1778" s="235">
        <v>22.56</v>
      </c>
      <c r="V1778" s="116" t="s">
        <v>2589</v>
      </c>
      <c r="W1778" s="237">
        <v>22.56</v>
      </c>
      <c r="X1778" s="76" t="s">
        <v>2589</v>
      </c>
    </row>
    <row r="1779" spans="1:24" ht="28.05" customHeight="1" x14ac:dyDescent="0.3">
      <c r="A1779" s="65" t="s">
        <v>2660</v>
      </c>
      <c r="B1779" s="57">
        <v>9</v>
      </c>
      <c r="C1779" s="88" t="s">
        <v>2600</v>
      </c>
      <c r="D1779" s="131" t="s">
        <v>51</v>
      </c>
      <c r="E1779" s="95" t="s">
        <v>2601</v>
      </c>
      <c r="F1779" s="95" t="s">
        <v>58</v>
      </c>
      <c r="G1779" s="93">
        <v>27</v>
      </c>
      <c r="H1779" s="103">
        <v>96</v>
      </c>
      <c r="I1779" s="99" t="s">
        <v>2587</v>
      </c>
      <c r="J1779" s="132">
        <v>110149</v>
      </c>
      <c r="K1779" s="139" t="s">
        <v>2406</v>
      </c>
      <c r="L1779" s="247">
        <v>23.5</v>
      </c>
      <c r="M1779" s="229">
        <v>0.34499999999999997</v>
      </c>
      <c r="N1779" s="229">
        <v>8.11</v>
      </c>
      <c r="O1779" s="140">
        <v>8.11</v>
      </c>
      <c r="P1779" s="140">
        <v>17.600000000000001</v>
      </c>
      <c r="Q1779" s="115" t="s">
        <v>1146</v>
      </c>
      <c r="R1779" s="147"/>
      <c r="S1779" s="116" t="s">
        <v>2602</v>
      </c>
      <c r="T1779" s="116" t="s">
        <v>58</v>
      </c>
      <c r="U1779" s="235">
        <v>20.98</v>
      </c>
      <c r="V1779" s="116" t="s">
        <v>1146</v>
      </c>
      <c r="W1779" s="237">
        <v>20.98</v>
      </c>
      <c r="X1779" s="76" t="s">
        <v>1146</v>
      </c>
    </row>
    <row r="1780" spans="1:24" ht="28.05" customHeight="1" x14ac:dyDescent="0.3">
      <c r="A1780" s="65" t="s">
        <v>2660</v>
      </c>
      <c r="B1780" s="57">
        <v>10</v>
      </c>
      <c r="C1780" s="89" t="s">
        <v>2600</v>
      </c>
      <c r="D1780" s="131" t="s">
        <v>51</v>
      </c>
      <c r="E1780" s="97" t="s">
        <v>2601</v>
      </c>
      <c r="F1780" s="97" t="s">
        <v>58</v>
      </c>
      <c r="G1780" s="100">
        <v>27</v>
      </c>
      <c r="H1780" s="100">
        <v>96</v>
      </c>
      <c r="I1780" s="101" t="s">
        <v>2587</v>
      </c>
      <c r="J1780" s="132">
        <v>110149</v>
      </c>
      <c r="K1780" s="139" t="s">
        <v>2406</v>
      </c>
      <c r="L1780" s="247">
        <v>23.5</v>
      </c>
      <c r="M1780" s="229">
        <v>0.34499999999999997</v>
      </c>
      <c r="N1780" s="229">
        <v>8.11</v>
      </c>
      <c r="O1780" s="140">
        <v>8.11</v>
      </c>
      <c r="P1780" s="140">
        <v>19.2</v>
      </c>
      <c r="Q1780" s="115" t="s">
        <v>2589</v>
      </c>
      <c r="R1780" s="147"/>
      <c r="S1780" s="116" t="s">
        <v>2602</v>
      </c>
      <c r="T1780" s="116" t="s">
        <v>58</v>
      </c>
      <c r="U1780" s="235">
        <v>22.56</v>
      </c>
      <c r="V1780" s="116" t="s">
        <v>2589</v>
      </c>
      <c r="W1780" s="237">
        <v>22.56</v>
      </c>
      <c r="X1780" s="76" t="s">
        <v>2589</v>
      </c>
    </row>
    <row r="1781" spans="1:24" ht="28.05" customHeight="1" x14ac:dyDescent="0.3">
      <c r="A1781" s="65" t="s">
        <v>2660</v>
      </c>
      <c r="B1781" s="57">
        <v>11</v>
      </c>
      <c r="C1781" s="89" t="s">
        <v>2603</v>
      </c>
      <c r="D1781" s="131" t="s">
        <v>51</v>
      </c>
      <c r="E1781" s="102" t="s">
        <v>2604</v>
      </c>
      <c r="F1781" s="102" t="s">
        <v>58</v>
      </c>
      <c r="G1781" s="103">
        <v>27</v>
      </c>
      <c r="H1781" s="103">
        <v>96</v>
      </c>
      <c r="I1781" s="99" t="s">
        <v>2587</v>
      </c>
      <c r="J1781" s="132">
        <v>110149</v>
      </c>
      <c r="K1781" s="139" t="s">
        <v>2406</v>
      </c>
      <c r="L1781" s="247">
        <v>23.5</v>
      </c>
      <c r="M1781" s="229">
        <v>0.34499999999999997</v>
      </c>
      <c r="N1781" s="229">
        <v>8.11</v>
      </c>
      <c r="O1781" s="140">
        <v>8.11</v>
      </c>
      <c r="P1781" s="140">
        <v>17.600000000000001</v>
      </c>
      <c r="Q1781" s="115" t="s">
        <v>1146</v>
      </c>
      <c r="R1781" s="147"/>
      <c r="S1781" s="116" t="s">
        <v>2605</v>
      </c>
      <c r="T1781" s="116" t="s">
        <v>58</v>
      </c>
      <c r="U1781" s="235">
        <v>20.98</v>
      </c>
      <c r="V1781" s="116" t="s">
        <v>1146</v>
      </c>
      <c r="W1781" s="237">
        <v>20.98</v>
      </c>
      <c r="X1781" s="76" t="s">
        <v>1146</v>
      </c>
    </row>
    <row r="1782" spans="1:24" ht="28.05" customHeight="1" x14ac:dyDescent="0.3">
      <c r="A1782" s="65" t="s">
        <v>2660</v>
      </c>
      <c r="B1782" s="57">
        <v>12</v>
      </c>
      <c r="C1782" s="89" t="s">
        <v>2603</v>
      </c>
      <c r="D1782" s="131" t="s">
        <v>51</v>
      </c>
      <c r="E1782" s="97" t="s">
        <v>2604</v>
      </c>
      <c r="F1782" s="97" t="s">
        <v>58</v>
      </c>
      <c r="G1782" s="103">
        <v>27</v>
      </c>
      <c r="H1782" s="103">
        <v>96</v>
      </c>
      <c r="I1782" s="99" t="s">
        <v>2587</v>
      </c>
      <c r="J1782" s="132">
        <v>110149</v>
      </c>
      <c r="K1782" s="139" t="s">
        <v>2406</v>
      </c>
      <c r="L1782" s="247">
        <v>23.5</v>
      </c>
      <c r="M1782" s="229">
        <v>0.34499999999999997</v>
      </c>
      <c r="N1782" s="229">
        <v>8.11</v>
      </c>
      <c r="O1782" s="140">
        <v>8.11</v>
      </c>
      <c r="P1782" s="140">
        <v>19.2</v>
      </c>
      <c r="Q1782" s="115" t="s">
        <v>2589</v>
      </c>
      <c r="R1782" s="147"/>
      <c r="S1782" s="116" t="s">
        <v>2605</v>
      </c>
      <c r="T1782" s="116" t="s">
        <v>58</v>
      </c>
      <c r="U1782" s="235">
        <v>22.56</v>
      </c>
      <c r="V1782" s="116" t="s">
        <v>2589</v>
      </c>
      <c r="W1782" s="237">
        <v>22.56</v>
      </c>
      <c r="X1782" s="76" t="s">
        <v>2589</v>
      </c>
    </row>
    <row r="1783" spans="1:24" ht="28.05" customHeight="1" x14ac:dyDescent="0.3">
      <c r="A1783" s="65" t="s">
        <v>2660</v>
      </c>
      <c r="B1783" s="57">
        <v>13</v>
      </c>
      <c r="C1783" s="89" t="s">
        <v>2606</v>
      </c>
      <c r="D1783" s="131" t="s">
        <v>51</v>
      </c>
      <c r="E1783" s="97" t="s">
        <v>2607</v>
      </c>
      <c r="F1783" s="97" t="s">
        <v>58</v>
      </c>
      <c r="G1783" s="104">
        <v>27</v>
      </c>
      <c r="H1783" s="104">
        <v>96</v>
      </c>
      <c r="I1783" s="99" t="s">
        <v>2587</v>
      </c>
      <c r="J1783" s="132">
        <v>110149</v>
      </c>
      <c r="K1783" s="139" t="s">
        <v>2406</v>
      </c>
      <c r="L1783" s="247">
        <v>23.5</v>
      </c>
      <c r="M1783" s="229">
        <v>0.34499999999999997</v>
      </c>
      <c r="N1783" s="229">
        <v>8.11</v>
      </c>
      <c r="O1783" s="140">
        <v>8.11</v>
      </c>
      <c r="P1783" s="140">
        <v>17.600000000000001</v>
      </c>
      <c r="Q1783" s="115" t="s">
        <v>1146</v>
      </c>
      <c r="R1783" s="147"/>
      <c r="S1783" s="116" t="s">
        <v>2608</v>
      </c>
      <c r="T1783" s="116" t="s">
        <v>58</v>
      </c>
      <c r="U1783" s="235">
        <v>20.98</v>
      </c>
      <c r="V1783" s="116" t="s">
        <v>1146</v>
      </c>
      <c r="W1783" s="237">
        <v>20.98</v>
      </c>
      <c r="X1783" s="76" t="s">
        <v>1146</v>
      </c>
    </row>
    <row r="1784" spans="1:24" ht="28.05" customHeight="1" x14ac:dyDescent="0.3">
      <c r="A1784" s="65" t="s">
        <v>2660</v>
      </c>
      <c r="B1784" s="57">
        <v>14</v>
      </c>
      <c r="C1784" s="89" t="s">
        <v>2606</v>
      </c>
      <c r="D1784" s="131" t="s">
        <v>51</v>
      </c>
      <c r="E1784" s="97" t="s">
        <v>2607</v>
      </c>
      <c r="F1784" s="97" t="s">
        <v>58</v>
      </c>
      <c r="G1784" s="104">
        <v>27</v>
      </c>
      <c r="H1784" s="103">
        <v>96</v>
      </c>
      <c r="I1784" s="105" t="s">
        <v>2587</v>
      </c>
      <c r="J1784" s="132">
        <v>110149</v>
      </c>
      <c r="K1784" s="139" t="s">
        <v>2406</v>
      </c>
      <c r="L1784" s="247">
        <v>23.5</v>
      </c>
      <c r="M1784" s="229">
        <v>0.34499999999999997</v>
      </c>
      <c r="N1784" s="229">
        <v>8.11</v>
      </c>
      <c r="O1784" s="140">
        <v>8.11</v>
      </c>
      <c r="P1784" s="140">
        <v>19.2</v>
      </c>
      <c r="Q1784" s="115" t="s">
        <v>2589</v>
      </c>
      <c r="R1784" s="147"/>
      <c r="S1784" s="116" t="s">
        <v>2608</v>
      </c>
      <c r="T1784" s="116" t="s">
        <v>58</v>
      </c>
      <c r="U1784" s="235">
        <v>22.56</v>
      </c>
      <c r="V1784" s="116" t="s">
        <v>2589</v>
      </c>
      <c r="W1784" s="237">
        <v>22.56</v>
      </c>
      <c r="X1784" s="76" t="s">
        <v>2589</v>
      </c>
    </row>
    <row r="1785" spans="1:24" ht="28.05" customHeight="1" x14ac:dyDescent="0.3">
      <c r="A1785" s="65" t="s">
        <v>2660</v>
      </c>
      <c r="B1785" s="57">
        <v>15</v>
      </c>
      <c r="C1785" s="89" t="s">
        <v>2609</v>
      </c>
      <c r="D1785" s="131" t="s">
        <v>51</v>
      </c>
      <c r="E1785" s="97" t="s">
        <v>2610</v>
      </c>
      <c r="F1785" s="97" t="s">
        <v>58</v>
      </c>
      <c r="G1785" s="104">
        <v>27</v>
      </c>
      <c r="H1785" s="120">
        <v>96</v>
      </c>
      <c r="I1785" s="99" t="s">
        <v>2587</v>
      </c>
      <c r="J1785" s="132">
        <v>110149</v>
      </c>
      <c r="K1785" s="139" t="s">
        <v>2406</v>
      </c>
      <c r="L1785" s="247">
        <v>23.5</v>
      </c>
      <c r="M1785" s="229">
        <v>0.34499999999999997</v>
      </c>
      <c r="N1785" s="229">
        <v>8.11</v>
      </c>
      <c r="O1785" s="140">
        <v>8.11</v>
      </c>
      <c r="P1785" s="140">
        <v>17.600000000000001</v>
      </c>
      <c r="Q1785" s="115" t="s">
        <v>1146</v>
      </c>
      <c r="R1785" s="147"/>
      <c r="S1785" s="116" t="s">
        <v>2611</v>
      </c>
      <c r="T1785" s="116" t="s">
        <v>58</v>
      </c>
      <c r="U1785" s="235">
        <v>20.98</v>
      </c>
      <c r="V1785" s="116" t="s">
        <v>1146</v>
      </c>
      <c r="W1785" s="237">
        <v>20.98</v>
      </c>
      <c r="X1785" s="76" t="s">
        <v>1146</v>
      </c>
    </row>
    <row r="1786" spans="1:24" ht="28.05" customHeight="1" x14ac:dyDescent="0.3">
      <c r="A1786" s="65" t="s">
        <v>2660</v>
      </c>
      <c r="B1786" s="57">
        <v>16</v>
      </c>
      <c r="C1786" s="89" t="s">
        <v>2609</v>
      </c>
      <c r="D1786" s="131" t="s">
        <v>51</v>
      </c>
      <c r="E1786" s="97" t="s">
        <v>2610</v>
      </c>
      <c r="F1786" s="97" t="s">
        <v>58</v>
      </c>
      <c r="G1786" s="106">
        <v>27</v>
      </c>
      <c r="H1786" s="103">
        <v>96</v>
      </c>
      <c r="I1786" s="99" t="s">
        <v>2587</v>
      </c>
      <c r="J1786" s="132">
        <v>110149</v>
      </c>
      <c r="K1786" s="139" t="s">
        <v>2406</v>
      </c>
      <c r="L1786" s="247">
        <v>23.5</v>
      </c>
      <c r="M1786" s="229">
        <v>0.34499999999999997</v>
      </c>
      <c r="N1786" s="229">
        <v>8.11</v>
      </c>
      <c r="O1786" s="140">
        <v>8.11</v>
      </c>
      <c r="P1786" s="140">
        <v>19.2</v>
      </c>
      <c r="Q1786" s="115" t="s">
        <v>2589</v>
      </c>
      <c r="R1786" s="147"/>
      <c r="S1786" s="116" t="s">
        <v>2611</v>
      </c>
      <c r="T1786" s="116" t="s">
        <v>58</v>
      </c>
      <c r="U1786" s="235">
        <v>22.56</v>
      </c>
      <c r="V1786" s="116" t="s">
        <v>2589</v>
      </c>
      <c r="W1786" s="237">
        <v>22.56</v>
      </c>
      <c r="X1786" s="76" t="s">
        <v>2589</v>
      </c>
    </row>
    <row r="1787" spans="1:24" ht="28.05" customHeight="1" x14ac:dyDescent="0.3">
      <c r="A1787" s="65" t="s">
        <v>2660</v>
      </c>
      <c r="B1787" s="57">
        <v>17</v>
      </c>
      <c r="C1787" s="89" t="s">
        <v>2612</v>
      </c>
      <c r="D1787" s="131" t="s">
        <v>51</v>
      </c>
      <c r="E1787" s="97" t="s">
        <v>2613</v>
      </c>
      <c r="F1787" s="97" t="s">
        <v>58</v>
      </c>
      <c r="G1787" s="106">
        <v>27</v>
      </c>
      <c r="H1787" s="103">
        <v>96</v>
      </c>
      <c r="I1787" s="99" t="s">
        <v>2587</v>
      </c>
      <c r="J1787" s="132">
        <v>110149</v>
      </c>
      <c r="K1787" s="139" t="s">
        <v>2406</v>
      </c>
      <c r="L1787" s="247">
        <v>23.5</v>
      </c>
      <c r="M1787" s="229">
        <v>0.34499999999999997</v>
      </c>
      <c r="N1787" s="229">
        <v>8.11</v>
      </c>
      <c r="O1787" s="140">
        <v>8.11</v>
      </c>
      <c r="P1787" s="140">
        <v>17.600000000000001</v>
      </c>
      <c r="Q1787" s="115" t="s">
        <v>1146</v>
      </c>
      <c r="R1787" s="147"/>
      <c r="S1787" s="116" t="s">
        <v>2614</v>
      </c>
      <c r="T1787" s="116" t="s">
        <v>58</v>
      </c>
      <c r="U1787" s="235">
        <v>20.98</v>
      </c>
      <c r="V1787" s="116" t="s">
        <v>1146</v>
      </c>
      <c r="W1787" s="237">
        <v>20.98</v>
      </c>
      <c r="X1787" s="76" t="s">
        <v>1146</v>
      </c>
    </row>
    <row r="1788" spans="1:24" ht="28.05" customHeight="1" x14ac:dyDescent="0.3">
      <c r="A1788" s="65" t="s">
        <v>2660</v>
      </c>
      <c r="B1788" s="57">
        <v>18</v>
      </c>
      <c r="C1788" s="89" t="s">
        <v>2612</v>
      </c>
      <c r="D1788" s="131" t="s">
        <v>51</v>
      </c>
      <c r="E1788" s="97" t="s">
        <v>2613</v>
      </c>
      <c r="F1788" s="97" t="s">
        <v>58</v>
      </c>
      <c r="G1788" s="107">
        <v>27</v>
      </c>
      <c r="H1788" s="103">
        <v>96</v>
      </c>
      <c r="I1788" s="99" t="s">
        <v>2587</v>
      </c>
      <c r="J1788" s="132">
        <v>110149</v>
      </c>
      <c r="K1788" s="139" t="s">
        <v>2406</v>
      </c>
      <c r="L1788" s="247">
        <v>23.5</v>
      </c>
      <c r="M1788" s="229">
        <v>0.34499999999999997</v>
      </c>
      <c r="N1788" s="229">
        <v>8.11</v>
      </c>
      <c r="O1788" s="140">
        <v>8.11</v>
      </c>
      <c r="P1788" s="140">
        <v>19.2</v>
      </c>
      <c r="Q1788" s="115" t="s">
        <v>2589</v>
      </c>
      <c r="R1788" s="147"/>
      <c r="S1788" s="116" t="s">
        <v>2614</v>
      </c>
      <c r="T1788" s="116" t="s">
        <v>58</v>
      </c>
      <c r="U1788" s="235">
        <v>22.56</v>
      </c>
      <c r="V1788" s="116" t="s">
        <v>2589</v>
      </c>
      <c r="W1788" s="237">
        <v>22.56</v>
      </c>
      <c r="X1788" s="76" t="s">
        <v>2589</v>
      </c>
    </row>
    <row r="1789" spans="1:24" ht="28.05" customHeight="1" x14ac:dyDescent="0.3">
      <c r="A1789" s="65" t="s">
        <v>2660</v>
      </c>
      <c r="B1789" s="57">
        <v>19</v>
      </c>
      <c r="C1789" s="89" t="s">
        <v>2615</v>
      </c>
      <c r="D1789" s="131" t="s">
        <v>51</v>
      </c>
      <c r="E1789" s="97" t="s">
        <v>2616</v>
      </c>
      <c r="F1789" s="97" t="s">
        <v>58</v>
      </c>
      <c r="G1789" s="108">
        <v>27</v>
      </c>
      <c r="H1789" s="103">
        <v>96</v>
      </c>
      <c r="I1789" s="99" t="s">
        <v>2587</v>
      </c>
      <c r="J1789" s="132">
        <v>110149</v>
      </c>
      <c r="K1789" s="139" t="s">
        <v>2406</v>
      </c>
      <c r="L1789" s="247">
        <v>23.5</v>
      </c>
      <c r="M1789" s="229">
        <v>0.34499999999999997</v>
      </c>
      <c r="N1789" s="229">
        <v>8.11</v>
      </c>
      <c r="O1789" s="140">
        <v>8.11</v>
      </c>
      <c r="P1789" s="140">
        <v>17.600000000000001</v>
      </c>
      <c r="Q1789" s="115" t="s">
        <v>2617</v>
      </c>
      <c r="R1789" s="147"/>
      <c r="S1789" s="116" t="s">
        <v>2618</v>
      </c>
      <c r="T1789" s="116" t="s">
        <v>58</v>
      </c>
      <c r="U1789" s="235">
        <v>20.98</v>
      </c>
      <c r="V1789" s="116" t="s">
        <v>1146</v>
      </c>
      <c r="W1789" s="237">
        <v>20.98</v>
      </c>
      <c r="X1789" s="77" t="s">
        <v>1146</v>
      </c>
    </row>
    <row r="1790" spans="1:24" ht="28.05" customHeight="1" x14ac:dyDescent="0.3">
      <c r="A1790" s="65" t="s">
        <v>2660</v>
      </c>
      <c r="B1790" s="57">
        <v>20</v>
      </c>
      <c r="C1790" s="89" t="s">
        <v>2615</v>
      </c>
      <c r="D1790" s="131" t="s">
        <v>51</v>
      </c>
      <c r="E1790" s="97" t="s">
        <v>2616</v>
      </c>
      <c r="F1790" s="97" t="s">
        <v>58</v>
      </c>
      <c r="G1790" s="109">
        <v>27</v>
      </c>
      <c r="H1790" s="103">
        <v>96</v>
      </c>
      <c r="I1790" s="99" t="s">
        <v>2587</v>
      </c>
      <c r="J1790" s="132">
        <v>110149</v>
      </c>
      <c r="K1790" s="139" t="s">
        <v>2406</v>
      </c>
      <c r="L1790" s="248">
        <v>23.5</v>
      </c>
      <c r="M1790" s="229">
        <v>0.34499999999999997</v>
      </c>
      <c r="N1790" s="229">
        <v>8.11</v>
      </c>
      <c r="O1790" s="146">
        <v>8.11</v>
      </c>
      <c r="P1790" s="146">
        <v>19.2</v>
      </c>
      <c r="Q1790" s="130" t="s">
        <v>2589</v>
      </c>
      <c r="R1790" s="147"/>
      <c r="S1790" s="137" t="s">
        <v>2618</v>
      </c>
      <c r="T1790" s="137" t="s">
        <v>58</v>
      </c>
      <c r="U1790" s="236">
        <v>22.56</v>
      </c>
      <c r="V1790" s="137" t="s">
        <v>2589</v>
      </c>
      <c r="W1790" s="238">
        <v>22.56</v>
      </c>
      <c r="X1790" s="77" t="s">
        <v>2589</v>
      </c>
    </row>
    <row r="1791" spans="1:24" ht="28.05" customHeight="1" x14ac:dyDescent="0.3">
      <c r="A1791" s="65" t="s">
        <v>2660</v>
      </c>
      <c r="B1791" s="57">
        <v>21</v>
      </c>
      <c r="C1791" s="89" t="s">
        <v>2619</v>
      </c>
      <c r="D1791" s="131" t="s">
        <v>51</v>
      </c>
      <c r="E1791" s="97" t="s">
        <v>2620</v>
      </c>
      <c r="F1791" s="97" t="s">
        <v>58</v>
      </c>
      <c r="G1791" s="110">
        <v>27</v>
      </c>
      <c r="H1791" s="103">
        <v>96</v>
      </c>
      <c r="I1791" s="99" t="s">
        <v>2587</v>
      </c>
      <c r="J1791" s="132" t="s">
        <v>2621</v>
      </c>
      <c r="K1791" s="139" t="s">
        <v>2406</v>
      </c>
      <c r="L1791" s="248">
        <v>4.5</v>
      </c>
      <c r="M1791" s="229">
        <v>4.5330000000000004</v>
      </c>
      <c r="N1791" s="229">
        <v>3.98</v>
      </c>
      <c r="O1791" s="146">
        <v>3.98</v>
      </c>
      <c r="P1791" s="146">
        <v>17.600000000000001</v>
      </c>
      <c r="Q1791" s="130" t="s">
        <v>1146</v>
      </c>
      <c r="R1791" s="147"/>
      <c r="S1791" s="137"/>
      <c r="T1791" s="137" t="s">
        <v>58</v>
      </c>
      <c r="U1791" s="236"/>
      <c r="V1791" s="137"/>
      <c r="W1791" s="238"/>
      <c r="X1791" s="76"/>
    </row>
    <row r="1792" spans="1:24" ht="28.8" x14ac:dyDescent="0.3">
      <c r="A1792" s="65" t="s">
        <v>2660</v>
      </c>
      <c r="B1792" s="57">
        <v>22</v>
      </c>
      <c r="C1792" s="89" t="s">
        <v>2619</v>
      </c>
      <c r="D1792" s="131" t="s">
        <v>51</v>
      </c>
      <c r="E1792" s="97" t="s">
        <v>2620</v>
      </c>
      <c r="F1792" s="97" t="s">
        <v>58</v>
      </c>
      <c r="G1792" s="111">
        <v>27</v>
      </c>
      <c r="H1792" s="111">
        <v>96</v>
      </c>
      <c r="I1792" s="112" t="s">
        <v>2587</v>
      </c>
      <c r="J1792" s="132" t="s">
        <v>2621</v>
      </c>
      <c r="K1792" s="139" t="s">
        <v>2406</v>
      </c>
      <c r="L1792" s="248">
        <v>4.5</v>
      </c>
      <c r="M1792" s="229">
        <v>4.5330000000000004</v>
      </c>
      <c r="N1792" s="229">
        <v>3.98</v>
      </c>
      <c r="O1792" s="146">
        <v>3.98</v>
      </c>
      <c r="P1792" s="146">
        <v>19.2</v>
      </c>
      <c r="Q1792" s="130" t="s">
        <v>2589</v>
      </c>
      <c r="R1792" s="147"/>
      <c r="S1792" s="137"/>
      <c r="T1792" s="137" t="s">
        <v>58</v>
      </c>
      <c r="U1792" s="236"/>
      <c r="V1792" s="137"/>
      <c r="W1792" s="238"/>
      <c r="X1792" s="76"/>
    </row>
    <row r="1793" spans="1:24" ht="28.8" x14ac:dyDescent="0.3">
      <c r="A1793" s="65" t="s">
        <v>2660</v>
      </c>
      <c r="B1793" s="57">
        <v>23</v>
      </c>
      <c r="C1793" s="89" t="s">
        <v>2622</v>
      </c>
      <c r="D1793" s="131" t="s">
        <v>51</v>
      </c>
      <c r="E1793" s="97" t="s">
        <v>2623</v>
      </c>
      <c r="F1793" s="97" t="s">
        <v>58</v>
      </c>
      <c r="G1793" s="113">
        <v>27</v>
      </c>
      <c r="H1793" s="113">
        <v>96</v>
      </c>
      <c r="I1793" s="114" t="s">
        <v>2587</v>
      </c>
      <c r="J1793" s="132">
        <v>110149</v>
      </c>
      <c r="K1793" s="139" t="s">
        <v>2406</v>
      </c>
      <c r="L1793" s="248">
        <v>28.2</v>
      </c>
      <c r="M1793" s="229">
        <v>0.34499999999999997</v>
      </c>
      <c r="N1793" s="229">
        <v>9.73</v>
      </c>
      <c r="O1793" s="146">
        <v>9.73</v>
      </c>
      <c r="P1793" s="146">
        <v>17.600000000000001</v>
      </c>
      <c r="Q1793" s="130" t="s">
        <v>1146</v>
      </c>
      <c r="R1793" s="147"/>
      <c r="S1793" s="137" t="s">
        <v>2624</v>
      </c>
      <c r="T1793" s="137" t="s">
        <v>58</v>
      </c>
      <c r="U1793" s="236">
        <v>20.98</v>
      </c>
      <c r="V1793" s="137" t="s">
        <v>1146</v>
      </c>
      <c r="W1793" s="238">
        <v>20.98</v>
      </c>
      <c r="X1793" s="76" t="s">
        <v>1146</v>
      </c>
    </row>
    <row r="1794" spans="1:24" ht="28.8" x14ac:dyDescent="0.3">
      <c r="A1794" s="65" t="s">
        <v>2660</v>
      </c>
      <c r="B1794" s="57">
        <v>24</v>
      </c>
      <c r="C1794" s="87" t="s">
        <v>2622</v>
      </c>
      <c r="D1794" s="131" t="s">
        <v>51</v>
      </c>
      <c r="E1794" s="95" t="s">
        <v>2623</v>
      </c>
      <c r="F1794" s="95" t="s">
        <v>58</v>
      </c>
      <c r="G1794" s="93">
        <v>27</v>
      </c>
      <c r="H1794" s="93">
        <v>96</v>
      </c>
      <c r="I1794" s="94" t="s">
        <v>2587</v>
      </c>
      <c r="J1794" s="96">
        <v>110149</v>
      </c>
      <c r="K1794" s="139" t="s">
        <v>2406</v>
      </c>
      <c r="L1794" s="249">
        <v>28.2</v>
      </c>
      <c r="M1794" s="229">
        <v>0.34499999999999997</v>
      </c>
      <c r="N1794" s="229">
        <v>9.73</v>
      </c>
      <c r="O1794" s="140">
        <v>9.73</v>
      </c>
      <c r="P1794" s="140">
        <v>19.2</v>
      </c>
      <c r="Q1794" s="115" t="s">
        <v>2589</v>
      </c>
      <c r="R1794" s="147"/>
      <c r="S1794" s="116" t="s">
        <v>2624</v>
      </c>
      <c r="T1794" s="116" t="s">
        <v>58</v>
      </c>
      <c r="U1794" s="237">
        <v>22.56</v>
      </c>
      <c r="V1794" s="116" t="s">
        <v>2589</v>
      </c>
      <c r="W1794" s="237">
        <v>22.56</v>
      </c>
      <c r="X1794" s="76" t="s">
        <v>2589</v>
      </c>
    </row>
    <row r="1795" spans="1:24" ht="28.8" x14ac:dyDescent="0.3">
      <c r="A1795" s="65" t="s">
        <v>2660</v>
      </c>
      <c r="B1795" s="57">
        <v>25</v>
      </c>
      <c r="C1795" s="87" t="s">
        <v>2625</v>
      </c>
      <c r="D1795" s="131" t="s">
        <v>51</v>
      </c>
      <c r="E1795" s="95" t="s">
        <v>2626</v>
      </c>
      <c r="F1795" s="95" t="s">
        <v>58</v>
      </c>
      <c r="G1795" s="93">
        <v>27</v>
      </c>
      <c r="H1795" s="93">
        <v>96</v>
      </c>
      <c r="I1795" s="94" t="s">
        <v>2587</v>
      </c>
      <c r="J1795" s="96">
        <v>110149</v>
      </c>
      <c r="K1795" s="139" t="s">
        <v>2406</v>
      </c>
      <c r="L1795" s="249">
        <v>28.2</v>
      </c>
      <c r="M1795" s="229">
        <v>0.34499999999999997</v>
      </c>
      <c r="N1795" s="229">
        <v>9.73</v>
      </c>
      <c r="O1795" s="140">
        <v>9.73</v>
      </c>
      <c r="P1795" s="140">
        <v>17.600000000000001</v>
      </c>
      <c r="Q1795" s="115" t="s">
        <v>1146</v>
      </c>
      <c r="R1795" s="147"/>
      <c r="S1795" s="116" t="s">
        <v>2627</v>
      </c>
      <c r="T1795" s="116" t="s">
        <v>58</v>
      </c>
      <c r="U1795" s="237">
        <v>20.98</v>
      </c>
      <c r="V1795" s="116" t="s">
        <v>1146</v>
      </c>
      <c r="W1795" s="237">
        <v>20.98</v>
      </c>
      <c r="X1795" s="76" t="s">
        <v>1146</v>
      </c>
    </row>
    <row r="1796" spans="1:24" ht="28.8" x14ac:dyDescent="0.3">
      <c r="A1796" s="65" t="s">
        <v>2660</v>
      </c>
      <c r="B1796" s="57">
        <v>26</v>
      </c>
      <c r="C1796" s="90" t="s">
        <v>2625</v>
      </c>
      <c r="D1796" s="131" t="s">
        <v>51</v>
      </c>
      <c r="E1796" s="117" t="s">
        <v>2626</v>
      </c>
      <c r="F1796" s="117" t="s">
        <v>58</v>
      </c>
      <c r="G1796" s="118">
        <v>27</v>
      </c>
      <c r="H1796" s="118">
        <v>96</v>
      </c>
      <c r="I1796" s="105" t="s">
        <v>2587</v>
      </c>
      <c r="J1796" s="132">
        <v>110149</v>
      </c>
      <c r="K1796" s="139" t="s">
        <v>2406</v>
      </c>
      <c r="L1796" s="249">
        <v>28.2</v>
      </c>
      <c r="M1796" s="229">
        <v>0.34499999999999997</v>
      </c>
      <c r="N1796" s="229">
        <v>9.73</v>
      </c>
      <c r="O1796" s="140">
        <v>9.73</v>
      </c>
      <c r="P1796" s="140">
        <v>19.2</v>
      </c>
      <c r="Q1796" s="115" t="s">
        <v>2589</v>
      </c>
      <c r="R1796" s="147"/>
      <c r="S1796" s="116" t="s">
        <v>2627</v>
      </c>
      <c r="T1796" s="116" t="s">
        <v>58</v>
      </c>
      <c r="U1796" s="237">
        <v>22.56</v>
      </c>
      <c r="V1796" s="116" t="s">
        <v>2589</v>
      </c>
      <c r="W1796" s="237">
        <v>22.56</v>
      </c>
      <c r="X1796" s="76" t="s">
        <v>2589</v>
      </c>
    </row>
    <row r="1797" spans="1:24" ht="28.8" x14ac:dyDescent="0.3">
      <c r="A1797" s="65" t="s">
        <v>2660</v>
      </c>
      <c r="B1797" s="57">
        <v>27</v>
      </c>
      <c r="C1797" s="91" t="s">
        <v>2628</v>
      </c>
      <c r="D1797" s="131" t="s">
        <v>51</v>
      </c>
      <c r="E1797" s="119" t="s">
        <v>2629</v>
      </c>
      <c r="F1797" s="119" t="s">
        <v>58</v>
      </c>
      <c r="G1797" s="120">
        <v>27</v>
      </c>
      <c r="H1797" s="120">
        <v>96</v>
      </c>
      <c r="I1797" s="114" t="s">
        <v>2587</v>
      </c>
      <c r="J1797" s="132">
        <v>110149</v>
      </c>
      <c r="K1797" s="139" t="s">
        <v>2406</v>
      </c>
      <c r="L1797" s="249">
        <v>23.5</v>
      </c>
      <c r="M1797" s="229">
        <v>0.34499999999999997</v>
      </c>
      <c r="N1797" s="229">
        <v>8.11</v>
      </c>
      <c r="O1797" s="140">
        <v>8.11</v>
      </c>
      <c r="P1797" s="140">
        <v>17.600000000000001</v>
      </c>
      <c r="Q1797" s="115" t="s">
        <v>1146</v>
      </c>
      <c r="R1797" s="147"/>
      <c r="S1797" s="134" t="s">
        <v>2630</v>
      </c>
      <c r="T1797" s="134" t="s">
        <v>58</v>
      </c>
      <c r="U1797" s="235">
        <v>20.98</v>
      </c>
      <c r="V1797" s="121" t="s">
        <v>1146</v>
      </c>
      <c r="W1797" s="235">
        <v>20.98</v>
      </c>
      <c r="X1797" s="76" t="s">
        <v>1146</v>
      </c>
    </row>
    <row r="1798" spans="1:24" ht="28.8" x14ac:dyDescent="0.3">
      <c r="A1798" s="65" t="s">
        <v>2660</v>
      </c>
      <c r="B1798" s="57">
        <v>28</v>
      </c>
      <c r="C1798" s="89" t="s">
        <v>2628</v>
      </c>
      <c r="D1798" s="131" t="s">
        <v>51</v>
      </c>
      <c r="E1798" s="97" t="s">
        <v>2629</v>
      </c>
      <c r="F1798" s="97" t="s">
        <v>58</v>
      </c>
      <c r="G1798" s="122">
        <v>27</v>
      </c>
      <c r="H1798" s="118">
        <v>96</v>
      </c>
      <c r="I1798" s="94" t="s">
        <v>2587</v>
      </c>
      <c r="J1798" s="132">
        <v>110149</v>
      </c>
      <c r="K1798" s="139" t="s">
        <v>2406</v>
      </c>
      <c r="L1798" s="249">
        <v>23.5</v>
      </c>
      <c r="M1798" s="229">
        <v>0.34499999999999997</v>
      </c>
      <c r="N1798" s="229">
        <v>8.11</v>
      </c>
      <c r="O1798" s="140">
        <v>8.11</v>
      </c>
      <c r="P1798" s="140">
        <v>19.2</v>
      </c>
      <c r="Q1798" s="115" t="s">
        <v>2589</v>
      </c>
      <c r="R1798" s="147"/>
      <c r="S1798" s="134" t="s">
        <v>2630</v>
      </c>
      <c r="T1798" s="134" t="s">
        <v>58</v>
      </c>
      <c r="U1798" s="235">
        <v>22.56</v>
      </c>
      <c r="V1798" s="123" t="s">
        <v>2589</v>
      </c>
      <c r="W1798" s="235">
        <v>22.56</v>
      </c>
      <c r="X1798" s="76" t="s">
        <v>2589</v>
      </c>
    </row>
    <row r="1799" spans="1:24" ht="28.8" x14ac:dyDescent="0.3">
      <c r="A1799" s="65" t="s">
        <v>2660</v>
      </c>
      <c r="B1799" s="57">
        <v>29</v>
      </c>
      <c r="C1799" s="65" t="s">
        <v>2631</v>
      </c>
      <c r="D1799" s="131" t="s">
        <v>51</v>
      </c>
      <c r="E1799" s="142" t="s">
        <v>2632</v>
      </c>
      <c r="F1799" s="142" t="s">
        <v>58</v>
      </c>
      <c r="G1799" s="143">
        <v>27</v>
      </c>
      <c r="H1799" s="143">
        <v>96</v>
      </c>
      <c r="I1799" s="144" t="s">
        <v>2587</v>
      </c>
      <c r="J1799" s="141">
        <v>110149</v>
      </c>
      <c r="K1799" s="141" t="s">
        <v>2406</v>
      </c>
      <c r="L1799" s="249">
        <v>23.5</v>
      </c>
      <c r="M1799" s="229">
        <v>0.34499999999999997</v>
      </c>
      <c r="N1799" s="229">
        <v>8.11</v>
      </c>
      <c r="O1799" s="140">
        <v>8.11</v>
      </c>
      <c r="P1799" s="140">
        <v>17.600000000000001</v>
      </c>
      <c r="Q1799" s="115" t="s">
        <v>1146</v>
      </c>
      <c r="R1799" s="147"/>
      <c r="S1799" s="134" t="s">
        <v>2633</v>
      </c>
      <c r="T1799" s="134" t="s">
        <v>58</v>
      </c>
      <c r="U1799" s="235">
        <v>20.98</v>
      </c>
      <c r="V1799" s="124" t="s">
        <v>1146</v>
      </c>
      <c r="W1799" s="235">
        <v>20.98</v>
      </c>
      <c r="X1799" s="76" t="s">
        <v>1146</v>
      </c>
    </row>
    <row r="1800" spans="1:24" ht="28.8" x14ac:dyDescent="0.3">
      <c r="A1800" s="65" t="s">
        <v>2660</v>
      </c>
      <c r="B1800" s="57">
        <v>30</v>
      </c>
      <c r="C1800" s="65" t="s">
        <v>2631</v>
      </c>
      <c r="D1800" s="131" t="s">
        <v>51</v>
      </c>
      <c r="E1800" s="142" t="s">
        <v>2632</v>
      </c>
      <c r="F1800" s="142" t="s">
        <v>58</v>
      </c>
      <c r="G1800" s="143">
        <v>27</v>
      </c>
      <c r="H1800" s="143">
        <v>96</v>
      </c>
      <c r="I1800" s="144" t="s">
        <v>2587</v>
      </c>
      <c r="J1800" s="141">
        <v>110149</v>
      </c>
      <c r="K1800" s="141" t="s">
        <v>2406</v>
      </c>
      <c r="L1800" s="249">
        <v>23.5</v>
      </c>
      <c r="M1800" s="229">
        <v>0.34499999999999997</v>
      </c>
      <c r="N1800" s="229">
        <v>8.11</v>
      </c>
      <c r="O1800" s="140">
        <v>8.11</v>
      </c>
      <c r="P1800" s="140">
        <v>19.2</v>
      </c>
      <c r="Q1800" s="115" t="s">
        <v>2589</v>
      </c>
      <c r="R1800" s="147"/>
      <c r="S1800" s="134" t="s">
        <v>2633</v>
      </c>
      <c r="T1800" s="134" t="s">
        <v>58</v>
      </c>
      <c r="U1800" s="235">
        <v>22.56</v>
      </c>
      <c r="V1800" s="125" t="s">
        <v>2589</v>
      </c>
      <c r="W1800" s="235">
        <v>22.56</v>
      </c>
      <c r="X1800" s="76" t="s">
        <v>2589</v>
      </c>
    </row>
    <row r="1801" spans="1:24" ht="28.8" x14ac:dyDescent="0.3">
      <c r="A1801" s="65" t="s">
        <v>2660</v>
      </c>
      <c r="B1801" s="57">
        <v>31</v>
      </c>
      <c r="C1801" s="65" t="s">
        <v>2634</v>
      </c>
      <c r="D1801" s="131" t="s">
        <v>51</v>
      </c>
      <c r="E1801" s="142" t="s">
        <v>2635</v>
      </c>
      <c r="F1801" s="142" t="s">
        <v>58</v>
      </c>
      <c r="G1801" s="143">
        <v>27</v>
      </c>
      <c r="H1801" s="143">
        <v>96</v>
      </c>
      <c r="I1801" s="144" t="s">
        <v>2636</v>
      </c>
      <c r="J1801" s="141">
        <v>110149</v>
      </c>
      <c r="K1801" s="141" t="s">
        <v>2406</v>
      </c>
      <c r="L1801" s="249">
        <v>23.5</v>
      </c>
      <c r="M1801" s="229">
        <v>0.34499999999999997</v>
      </c>
      <c r="N1801" s="229">
        <v>8.11</v>
      </c>
      <c r="O1801" s="140">
        <v>8.11</v>
      </c>
      <c r="P1801" s="140">
        <v>17.600000000000001</v>
      </c>
      <c r="Q1801" s="115" t="s">
        <v>1146</v>
      </c>
      <c r="R1801" s="147"/>
      <c r="S1801" s="134">
        <v>600994</v>
      </c>
      <c r="T1801" s="134" t="s">
        <v>58</v>
      </c>
      <c r="U1801" s="235">
        <v>20.98</v>
      </c>
      <c r="V1801" s="125" t="s">
        <v>1146</v>
      </c>
      <c r="W1801" s="235">
        <v>20.98</v>
      </c>
      <c r="X1801" s="77" t="s">
        <v>1146</v>
      </c>
    </row>
    <row r="1802" spans="1:24" ht="28.8" x14ac:dyDescent="0.3">
      <c r="A1802" s="65" t="s">
        <v>2660</v>
      </c>
      <c r="B1802" s="57">
        <v>32</v>
      </c>
      <c r="C1802" s="65" t="s">
        <v>2634</v>
      </c>
      <c r="D1802" s="131" t="s">
        <v>51</v>
      </c>
      <c r="E1802" s="142" t="s">
        <v>2635</v>
      </c>
      <c r="F1802" s="142" t="s">
        <v>58</v>
      </c>
      <c r="G1802" s="143">
        <v>27</v>
      </c>
      <c r="H1802" s="143">
        <v>96</v>
      </c>
      <c r="I1802" s="144" t="s">
        <v>2636</v>
      </c>
      <c r="J1802" s="141">
        <v>110149</v>
      </c>
      <c r="K1802" s="141" t="s">
        <v>2406</v>
      </c>
      <c r="L1802" s="249">
        <v>23.5</v>
      </c>
      <c r="M1802" s="229">
        <v>0.34499999999999997</v>
      </c>
      <c r="N1802" s="229">
        <v>8.11</v>
      </c>
      <c r="O1802" s="140">
        <v>8.11</v>
      </c>
      <c r="P1802" s="140">
        <v>19.2</v>
      </c>
      <c r="Q1802" s="115" t="s">
        <v>2589</v>
      </c>
      <c r="R1802" s="147"/>
      <c r="S1802" s="134">
        <v>600994</v>
      </c>
      <c r="T1802" s="134" t="s">
        <v>58</v>
      </c>
      <c r="U1802" s="235">
        <v>22.56</v>
      </c>
      <c r="V1802" s="126" t="s">
        <v>2589</v>
      </c>
      <c r="W1802" s="235">
        <v>22.56</v>
      </c>
      <c r="X1802" s="77" t="s">
        <v>2589</v>
      </c>
    </row>
    <row r="1803" spans="1:24" ht="28.8" x14ac:dyDescent="0.3">
      <c r="A1803" s="65" t="s">
        <v>2660</v>
      </c>
      <c r="B1803" s="57">
        <v>33</v>
      </c>
      <c r="C1803" s="65" t="s">
        <v>2637</v>
      </c>
      <c r="D1803" s="131" t="s">
        <v>51</v>
      </c>
      <c r="E1803" s="142" t="s">
        <v>2638</v>
      </c>
      <c r="F1803" s="142" t="s">
        <v>58</v>
      </c>
      <c r="G1803" s="143">
        <v>27</v>
      </c>
      <c r="H1803" s="143">
        <v>96</v>
      </c>
      <c r="I1803" s="144" t="s">
        <v>2587</v>
      </c>
      <c r="J1803" s="141">
        <v>110149</v>
      </c>
      <c r="K1803" s="141" t="s">
        <v>2406</v>
      </c>
      <c r="L1803" s="249">
        <v>23.5</v>
      </c>
      <c r="M1803" s="229">
        <v>0.34499999999999997</v>
      </c>
      <c r="N1803" s="229">
        <v>8.11</v>
      </c>
      <c r="O1803" s="140">
        <v>8.11</v>
      </c>
      <c r="P1803" s="140">
        <v>17.600000000000001</v>
      </c>
      <c r="Q1803" s="115" t="s">
        <v>1146</v>
      </c>
      <c r="R1803" s="147"/>
      <c r="S1803" s="134">
        <v>600995</v>
      </c>
      <c r="T1803" s="134" t="s">
        <v>58</v>
      </c>
      <c r="U1803" s="235">
        <v>20.98</v>
      </c>
      <c r="V1803" s="126" t="s">
        <v>1146</v>
      </c>
      <c r="W1803" s="235">
        <v>20.98</v>
      </c>
      <c r="X1803" s="77" t="s">
        <v>1146</v>
      </c>
    </row>
    <row r="1804" spans="1:24" ht="28.8" x14ac:dyDescent="0.3">
      <c r="A1804" s="65" t="s">
        <v>2660</v>
      </c>
      <c r="B1804" s="57">
        <v>34</v>
      </c>
      <c r="C1804" s="65" t="s">
        <v>2637</v>
      </c>
      <c r="D1804" s="131" t="s">
        <v>51</v>
      </c>
      <c r="E1804" s="142" t="s">
        <v>2638</v>
      </c>
      <c r="F1804" s="142" t="s">
        <v>58</v>
      </c>
      <c r="G1804" s="143">
        <v>27</v>
      </c>
      <c r="H1804" s="143">
        <v>96</v>
      </c>
      <c r="I1804" s="144" t="s">
        <v>2587</v>
      </c>
      <c r="J1804" s="141">
        <v>110149</v>
      </c>
      <c r="K1804" s="141" t="s">
        <v>2406</v>
      </c>
      <c r="L1804" s="249">
        <v>23.5</v>
      </c>
      <c r="M1804" s="229">
        <v>0.34499999999999997</v>
      </c>
      <c r="N1804" s="229">
        <v>8.11</v>
      </c>
      <c r="O1804" s="140">
        <v>8.11</v>
      </c>
      <c r="P1804" s="140">
        <v>19.2</v>
      </c>
      <c r="Q1804" s="115" t="s">
        <v>2589</v>
      </c>
      <c r="R1804" s="147"/>
      <c r="S1804" s="134">
        <v>600995</v>
      </c>
      <c r="T1804" s="134" t="s">
        <v>58</v>
      </c>
      <c r="U1804" s="235">
        <v>22.56</v>
      </c>
      <c r="V1804" s="126" t="s">
        <v>2589</v>
      </c>
      <c r="W1804" s="235">
        <v>22.56</v>
      </c>
      <c r="X1804" s="77" t="s">
        <v>2589</v>
      </c>
    </row>
    <row r="1805" spans="1:24" ht="28.8" x14ac:dyDescent="0.3">
      <c r="A1805" s="65" t="s">
        <v>2660</v>
      </c>
      <c r="B1805" s="57">
        <v>35</v>
      </c>
      <c r="C1805" s="65" t="s">
        <v>2639</v>
      </c>
      <c r="D1805" s="131" t="s">
        <v>51</v>
      </c>
      <c r="E1805" s="142" t="s">
        <v>2640</v>
      </c>
      <c r="F1805" s="142" t="s">
        <v>58</v>
      </c>
      <c r="G1805" s="143">
        <v>27</v>
      </c>
      <c r="H1805" s="143">
        <v>96</v>
      </c>
      <c r="I1805" s="144" t="s">
        <v>2587</v>
      </c>
      <c r="J1805" s="141">
        <v>110149</v>
      </c>
      <c r="K1805" s="141" t="s">
        <v>2406</v>
      </c>
      <c r="L1805" s="249">
        <v>23.5</v>
      </c>
      <c r="M1805" s="229">
        <v>0.34499999999999997</v>
      </c>
      <c r="N1805" s="229">
        <v>8.11</v>
      </c>
      <c r="O1805" s="75">
        <v>8.11</v>
      </c>
      <c r="P1805" s="140">
        <v>17.600000000000001</v>
      </c>
      <c r="Q1805" s="115" t="s">
        <v>1146</v>
      </c>
      <c r="R1805" s="147"/>
      <c r="S1805" s="134" t="s">
        <v>2641</v>
      </c>
      <c r="T1805" s="134" t="s">
        <v>58</v>
      </c>
      <c r="U1805" s="235">
        <v>20.98</v>
      </c>
      <c r="V1805" s="126" t="s">
        <v>1146</v>
      </c>
      <c r="W1805" s="235">
        <v>20.98</v>
      </c>
      <c r="X1805" s="77" t="s">
        <v>1146</v>
      </c>
    </row>
    <row r="1806" spans="1:24" ht="28.8" x14ac:dyDescent="0.3">
      <c r="A1806" s="65" t="s">
        <v>2660</v>
      </c>
      <c r="B1806" s="57">
        <v>36</v>
      </c>
      <c r="C1806" s="65" t="s">
        <v>2639</v>
      </c>
      <c r="D1806" s="131" t="s">
        <v>51</v>
      </c>
      <c r="E1806" s="142" t="s">
        <v>2640</v>
      </c>
      <c r="F1806" s="142" t="s">
        <v>58</v>
      </c>
      <c r="G1806" s="143">
        <v>27</v>
      </c>
      <c r="H1806" s="143">
        <v>96</v>
      </c>
      <c r="I1806" s="144" t="s">
        <v>2587</v>
      </c>
      <c r="J1806" s="141">
        <v>110149</v>
      </c>
      <c r="K1806" s="141" t="s">
        <v>2406</v>
      </c>
      <c r="L1806" s="249">
        <v>23.5</v>
      </c>
      <c r="M1806" s="229">
        <v>0.34499999999999997</v>
      </c>
      <c r="N1806" s="229">
        <v>8.11</v>
      </c>
      <c r="O1806" s="75">
        <v>8.11</v>
      </c>
      <c r="P1806" s="140">
        <v>17.600000000000001</v>
      </c>
      <c r="Q1806" s="115" t="s">
        <v>2589</v>
      </c>
      <c r="R1806" s="147"/>
      <c r="S1806" s="134" t="s">
        <v>2641</v>
      </c>
      <c r="T1806" s="134" t="s">
        <v>58</v>
      </c>
      <c r="U1806" s="235">
        <v>22.56</v>
      </c>
      <c r="V1806" s="126" t="s">
        <v>1146</v>
      </c>
      <c r="W1806" s="235">
        <v>22.56</v>
      </c>
      <c r="X1806" s="77" t="s">
        <v>2589</v>
      </c>
    </row>
    <row r="1807" spans="1:24" ht="28.8" x14ac:dyDescent="0.3">
      <c r="A1807" s="65" t="s">
        <v>2660</v>
      </c>
      <c r="B1807" s="57">
        <v>37</v>
      </c>
      <c r="C1807" s="65" t="s">
        <v>2642</v>
      </c>
      <c r="D1807" s="131" t="s">
        <v>51</v>
      </c>
      <c r="E1807" s="142" t="s">
        <v>2643</v>
      </c>
      <c r="F1807" s="142" t="s">
        <v>58</v>
      </c>
      <c r="G1807" s="143">
        <v>27</v>
      </c>
      <c r="H1807" s="143">
        <v>96</v>
      </c>
      <c r="I1807" s="144" t="s">
        <v>2587</v>
      </c>
      <c r="J1807" s="141">
        <v>100225</v>
      </c>
      <c r="K1807" s="141" t="s">
        <v>2644</v>
      </c>
      <c r="L1807" s="249">
        <v>39.5</v>
      </c>
      <c r="M1807" s="229">
        <v>0.81599999999999995</v>
      </c>
      <c r="N1807" s="229">
        <v>0.81599999999999995</v>
      </c>
      <c r="O1807" s="140">
        <v>32.24</v>
      </c>
      <c r="P1807" s="140">
        <v>22.3</v>
      </c>
      <c r="Q1807" s="115" t="s">
        <v>1146</v>
      </c>
      <c r="R1807" s="147"/>
      <c r="S1807" s="134" t="s">
        <v>2645</v>
      </c>
      <c r="T1807" s="134" t="s">
        <v>58</v>
      </c>
      <c r="U1807" s="235">
        <v>37.590000000000003</v>
      </c>
      <c r="V1807" s="127" t="s">
        <v>1146</v>
      </c>
      <c r="W1807" s="235">
        <v>32.200000000000003</v>
      </c>
      <c r="X1807" s="76" t="s">
        <v>1146</v>
      </c>
    </row>
    <row r="1808" spans="1:24" ht="28.8" x14ac:dyDescent="0.3">
      <c r="A1808" s="65" t="s">
        <v>2660</v>
      </c>
      <c r="B1808" s="57">
        <v>38</v>
      </c>
      <c r="C1808" s="65" t="s">
        <v>2642</v>
      </c>
      <c r="D1808" s="131" t="s">
        <v>51</v>
      </c>
      <c r="E1808" s="142" t="s">
        <v>2643</v>
      </c>
      <c r="F1808" s="142" t="s">
        <v>58</v>
      </c>
      <c r="G1808" s="143">
        <v>27</v>
      </c>
      <c r="H1808" s="143">
        <v>96</v>
      </c>
      <c r="I1808" s="144" t="s">
        <v>2587</v>
      </c>
      <c r="J1808" s="141">
        <v>100225</v>
      </c>
      <c r="K1808" s="141" t="s">
        <v>2644</v>
      </c>
      <c r="L1808" s="249">
        <v>39.5</v>
      </c>
      <c r="M1808" s="229">
        <v>0.81599999999999995</v>
      </c>
      <c r="N1808" s="229">
        <v>0.81599999999999995</v>
      </c>
      <c r="O1808" s="140">
        <v>32.24</v>
      </c>
      <c r="P1808" s="140">
        <v>26.75</v>
      </c>
      <c r="Q1808" s="115" t="s">
        <v>2589</v>
      </c>
      <c r="R1808" s="147"/>
      <c r="S1808" s="134" t="s">
        <v>2645</v>
      </c>
      <c r="T1808" s="134" t="s">
        <v>58</v>
      </c>
      <c r="U1808" s="235">
        <v>39.950000000000003</v>
      </c>
      <c r="V1808" s="126" t="s">
        <v>2589</v>
      </c>
      <c r="W1808" s="235">
        <v>36.590000000000003</v>
      </c>
      <c r="X1808" s="76" t="s">
        <v>2589</v>
      </c>
    </row>
    <row r="1809" spans="1:24" ht="28.8" x14ac:dyDescent="0.3">
      <c r="A1809" s="65" t="s">
        <v>2660</v>
      </c>
      <c r="B1809" s="57">
        <v>39</v>
      </c>
      <c r="C1809" s="65" t="s">
        <v>2646</v>
      </c>
      <c r="D1809" s="131" t="s">
        <v>51</v>
      </c>
      <c r="E1809" s="142" t="s">
        <v>2647</v>
      </c>
      <c r="F1809" s="142" t="s">
        <v>58</v>
      </c>
      <c r="G1809" s="143">
        <v>27</v>
      </c>
      <c r="H1809" s="143">
        <v>72</v>
      </c>
      <c r="I1809" s="144" t="s">
        <v>2587</v>
      </c>
      <c r="J1809" s="141">
        <v>100225</v>
      </c>
      <c r="K1809" s="141" t="s">
        <v>2644</v>
      </c>
      <c r="L1809" s="249">
        <v>10</v>
      </c>
      <c r="M1809" s="229">
        <v>0.81599999999999995</v>
      </c>
      <c r="N1809" s="229">
        <v>8.16</v>
      </c>
      <c r="O1809" s="140">
        <v>8.16</v>
      </c>
      <c r="P1809" s="140">
        <v>22.3</v>
      </c>
      <c r="Q1809" s="115" t="s">
        <v>1146</v>
      </c>
      <c r="R1809" s="147"/>
      <c r="S1809" s="134">
        <v>87250</v>
      </c>
      <c r="T1809" s="134" t="s">
        <v>58</v>
      </c>
      <c r="U1809" s="235">
        <v>37.590000000000003</v>
      </c>
      <c r="V1809" s="126" t="s">
        <v>1146</v>
      </c>
      <c r="W1809" s="235">
        <v>32.200000000000003</v>
      </c>
      <c r="X1809" s="76" t="s">
        <v>1146</v>
      </c>
    </row>
    <row r="1810" spans="1:24" ht="28.8" x14ac:dyDescent="0.3">
      <c r="A1810" s="65" t="s">
        <v>2660</v>
      </c>
      <c r="B1810" s="57">
        <v>40</v>
      </c>
      <c r="C1810" s="65" t="s">
        <v>2646</v>
      </c>
      <c r="D1810" s="131" t="s">
        <v>51</v>
      </c>
      <c r="E1810" s="142" t="s">
        <v>2647</v>
      </c>
      <c r="F1810" s="142" t="s">
        <v>58</v>
      </c>
      <c r="G1810" s="143">
        <v>27</v>
      </c>
      <c r="H1810" s="143">
        <v>72</v>
      </c>
      <c r="I1810" s="144" t="s">
        <v>2587</v>
      </c>
      <c r="J1810" s="141">
        <v>100225</v>
      </c>
      <c r="K1810" s="141" t="s">
        <v>2644</v>
      </c>
      <c r="L1810" s="249">
        <v>10</v>
      </c>
      <c r="M1810" s="229">
        <v>0.81599999999999995</v>
      </c>
      <c r="N1810" s="229">
        <v>8.16</v>
      </c>
      <c r="O1810" s="140">
        <v>8.16</v>
      </c>
      <c r="P1810" s="140">
        <v>26.75</v>
      </c>
      <c r="Q1810" s="115" t="s">
        <v>2589</v>
      </c>
      <c r="R1810" s="147"/>
      <c r="S1810" s="135">
        <v>87250</v>
      </c>
      <c r="T1810" s="135" t="s">
        <v>58</v>
      </c>
      <c r="U1810" s="235">
        <v>39.950000000000003</v>
      </c>
      <c r="V1810" s="128" t="s">
        <v>2589</v>
      </c>
      <c r="W1810" s="235">
        <v>36.590000000000003</v>
      </c>
      <c r="X1810" s="76" t="s">
        <v>2589</v>
      </c>
    </row>
    <row r="1811" spans="1:24" ht="28.8" x14ac:dyDescent="0.3">
      <c r="A1811" s="65" t="s">
        <v>2660</v>
      </c>
      <c r="B1811" s="57">
        <v>41</v>
      </c>
      <c r="C1811" s="65" t="s">
        <v>2648</v>
      </c>
      <c r="D1811" s="131" t="s">
        <v>51</v>
      </c>
      <c r="E1811" s="142" t="s">
        <v>2649</v>
      </c>
      <c r="F1811" s="142" t="s">
        <v>58</v>
      </c>
      <c r="G1811" s="143">
        <v>27</v>
      </c>
      <c r="H1811" s="143">
        <v>72</v>
      </c>
      <c r="I1811" s="144" t="s">
        <v>2587</v>
      </c>
      <c r="J1811" s="141">
        <v>100220</v>
      </c>
      <c r="K1811" s="141" t="s">
        <v>2650</v>
      </c>
      <c r="L1811" s="249">
        <v>10</v>
      </c>
      <c r="M1811" s="229">
        <v>0.91200000000000003</v>
      </c>
      <c r="N1811" s="229">
        <v>9.1199999999999992</v>
      </c>
      <c r="O1811" s="140">
        <v>9.1199999999999992</v>
      </c>
      <c r="P1811" s="140">
        <v>22.3</v>
      </c>
      <c r="Q1811" s="115" t="s">
        <v>1146</v>
      </c>
      <c r="R1811" s="147"/>
      <c r="S1811" s="136">
        <v>87260</v>
      </c>
      <c r="T1811" s="136" t="s">
        <v>58</v>
      </c>
      <c r="U1811" s="237">
        <v>37.590000000000003</v>
      </c>
      <c r="V1811" s="129" t="s">
        <v>1146</v>
      </c>
      <c r="W1811" s="237">
        <v>32.200000000000003</v>
      </c>
      <c r="X1811" s="76" t="s">
        <v>1146</v>
      </c>
    </row>
    <row r="1812" spans="1:24" ht="28.8" x14ac:dyDescent="0.3">
      <c r="A1812" s="65" t="s">
        <v>2660</v>
      </c>
      <c r="B1812" s="57">
        <v>42</v>
      </c>
      <c r="C1812" s="65" t="s">
        <v>2648</v>
      </c>
      <c r="D1812" s="131" t="s">
        <v>51</v>
      </c>
      <c r="E1812" s="142" t="s">
        <v>2649</v>
      </c>
      <c r="F1812" s="142" t="s">
        <v>58</v>
      </c>
      <c r="G1812" s="143">
        <v>27</v>
      </c>
      <c r="H1812" s="143">
        <v>72</v>
      </c>
      <c r="I1812" s="144" t="s">
        <v>2587</v>
      </c>
      <c r="J1812" s="141">
        <v>100220</v>
      </c>
      <c r="K1812" s="141" t="s">
        <v>2650</v>
      </c>
      <c r="L1812" s="249">
        <v>10</v>
      </c>
      <c r="M1812" s="229">
        <v>0.91200000000000003</v>
      </c>
      <c r="N1812" s="229">
        <v>9.1199999999999992</v>
      </c>
      <c r="O1812" s="140">
        <v>9.1199999999999992</v>
      </c>
      <c r="P1812" s="140">
        <v>26.75</v>
      </c>
      <c r="Q1812" s="115" t="s">
        <v>2589</v>
      </c>
      <c r="R1812" s="147"/>
      <c r="S1812" s="129">
        <v>87260</v>
      </c>
      <c r="T1812" s="129" t="s">
        <v>58</v>
      </c>
      <c r="U1812" s="237">
        <v>39.950000000000003</v>
      </c>
      <c r="V1812" s="129" t="s">
        <v>2589</v>
      </c>
      <c r="W1812" s="237">
        <v>36.590000000000003</v>
      </c>
      <c r="X1812" s="76" t="s">
        <v>2589</v>
      </c>
    </row>
    <row r="1813" spans="1:24" ht="28.8" x14ac:dyDescent="0.3">
      <c r="A1813" s="65" t="s">
        <v>2660</v>
      </c>
      <c r="B1813" s="57">
        <v>43</v>
      </c>
      <c r="C1813" s="65" t="s">
        <v>2651</v>
      </c>
      <c r="D1813" s="131" t="s">
        <v>51</v>
      </c>
      <c r="E1813" s="142" t="s">
        <v>2652</v>
      </c>
      <c r="F1813" s="142" t="s">
        <v>58</v>
      </c>
      <c r="G1813" s="143">
        <v>27</v>
      </c>
      <c r="H1813" s="93">
        <v>72</v>
      </c>
      <c r="I1813" s="94" t="s">
        <v>2587</v>
      </c>
      <c r="J1813" s="96">
        <v>100212</v>
      </c>
      <c r="K1813" s="139" t="s">
        <v>2653</v>
      </c>
      <c r="L1813" s="249">
        <v>16.53</v>
      </c>
      <c r="M1813" s="229">
        <v>0.95099999999999996</v>
      </c>
      <c r="N1813" s="229">
        <v>9.1199999999999992</v>
      </c>
      <c r="O1813" s="140">
        <v>15.73</v>
      </c>
      <c r="P1813" s="140">
        <v>22.3</v>
      </c>
      <c r="Q1813" s="115" t="s">
        <v>1146</v>
      </c>
      <c r="R1813" s="147"/>
      <c r="S1813" s="129">
        <v>87240</v>
      </c>
      <c r="T1813" s="129" t="s">
        <v>58</v>
      </c>
      <c r="U1813" s="237">
        <v>37.590000000000003</v>
      </c>
      <c r="V1813" s="129" t="s">
        <v>1146</v>
      </c>
      <c r="W1813" s="237">
        <v>32.200000000000003</v>
      </c>
      <c r="X1813" s="76" t="s">
        <v>1146</v>
      </c>
    </row>
    <row r="1814" spans="1:24" ht="28.8" x14ac:dyDescent="0.3">
      <c r="A1814" s="65" t="s">
        <v>2660</v>
      </c>
      <c r="B1814" s="57">
        <v>44</v>
      </c>
      <c r="C1814" s="65" t="s">
        <v>2651</v>
      </c>
      <c r="D1814" s="131" t="s">
        <v>51</v>
      </c>
      <c r="E1814" s="142" t="s">
        <v>2652</v>
      </c>
      <c r="F1814" s="142" t="s">
        <v>58</v>
      </c>
      <c r="G1814" s="143">
        <v>27</v>
      </c>
      <c r="H1814" s="93">
        <v>72</v>
      </c>
      <c r="I1814" s="94" t="s">
        <v>2587</v>
      </c>
      <c r="J1814" s="96">
        <v>100212</v>
      </c>
      <c r="K1814" s="139" t="s">
        <v>2653</v>
      </c>
      <c r="L1814" s="249">
        <v>16.53</v>
      </c>
      <c r="M1814" s="229">
        <v>0.95099999999999996</v>
      </c>
      <c r="N1814" s="229">
        <v>9.1199999999999992</v>
      </c>
      <c r="O1814" s="140">
        <v>15.73</v>
      </c>
      <c r="P1814" s="140">
        <v>26.75</v>
      </c>
      <c r="Q1814" s="115" t="s">
        <v>2654</v>
      </c>
      <c r="R1814" s="147"/>
      <c r="S1814" s="129">
        <v>87240</v>
      </c>
      <c r="T1814" s="129" t="s">
        <v>58</v>
      </c>
      <c r="U1814" s="237">
        <v>39.950000000000003</v>
      </c>
      <c r="V1814" s="129" t="s">
        <v>2589</v>
      </c>
      <c r="W1814" s="237">
        <v>36.590000000000003</v>
      </c>
      <c r="X1814" s="76" t="s">
        <v>2589</v>
      </c>
    </row>
    <row r="1815" spans="1:24" ht="28.8" x14ac:dyDescent="0.3">
      <c r="A1815" s="65" t="s">
        <v>2660</v>
      </c>
      <c r="B1815" s="57">
        <v>45</v>
      </c>
      <c r="C1815" s="65" t="s">
        <v>2655</v>
      </c>
      <c r="D1815" s="131" t="s">
        <v>44</v>
      </c>
      <c r="E1815" s="142" t="s">
        <v>2656</v>
      </c>
      <c r="F1815" s="142" t="s">
        <v>58</v>
      </c>
      <c r="G1815" s="143">
        <v>16.5</v>
      </c>
      <c r="H1815" s="93">
        <v>120</v>
      </c>
      <c r="I1815" s="94" t="s">
        <v>2657</v>
      </c>
      <c r="J1815" s="96">
        <v>100235</v>
      </c>
      <c r="K1815" s="139" t="s">
        <v>2658</v>
      </c>
      <c r="L1815" s="249">
        <v>4.79</v>
      </c>
      <c r="M1815" s="229">
        <v>0.878</v>
      </c>
      <c r="N1815" s="229">
        <v>4.21</v>
      </c>
      <c r="O1815" s="140">
        <v>4.21</v>
      </c>
      <c r="P1815" s="140">
        <v>34</v>
      </c>
      <c r="Q1815" s="115" t="s">
        <v>2659</v>
      </c>
      <c r="R1815" s="147"/>
      <c r="S1815" s="129">
        <v>60450</v>
      </c>
      <c r="T1815" s="129" t="s">
        <v>58</v>
      </c>
      <c r="U1815" s="237">
        <v>43.55</v>
      </c>
      <c r="V1815" s="129" t="s">
        <v>2659</v>
      </c>
      <c r="W1815" s="237">
        <v>43.55</v>
      </c>
      <c r="X1815" s="76" t="s">
        <v>2659</v>
      </c>
    </row>
    <row r="1816" spans="1:24" ht="28.8" x14ac:dyDescent="0.3">
      <c r="A1816" s="145" t="s">
        <v>2464</v>
      </c>
      <c r="B1816" s="57">
        <v>1</v>
      </c>
      <c r="C1816" s="72" t="s">
        <v>2435</v>
      </c>
      <c r="D1816" s="61" t="s">
        <v>51</v>
      </c>
      <c r="E1816" s="66" t="s">
        <v>2436</v>
      </c>
      <c r="F1816" s="66" t="s">
        <v>58</v>
      </c>
      <c r="G1816" s="92">
        <v>12.5</v>
      </c>
      <c r="H1816" s="92">
        <v>100</v>
      </c>
      <c r="I1816" s="67">
        <v>2</v>
      </c>
      <c r="J1816" s="61">
        <v>110149</v>
      </c>
      <c r="K1816" s="61" t="s">
        <v>2406</v>
      </c>
      <c r="L1816" s="250">
        <v>19.239999999999998</v>
      </c>
      <c r="M1816" s="230">
        <v>0.4224</v>
      </c>
      <c r="N1816" s="230">
        <v>8.1300000000000008</v>
      </c>
      <c r="O1816" s="68" t="s">
        <v>2437</v>
      </c>
      <c r="P1816" s="68">
        <v>16.3</v>
      </c>
      <c r="Q1816" s="68" t="s">
        <v>56</v>
      </c>
      <c r="R1816" s="70"/>
      <c r="S1816" s="66">
        <v>203102</v>
      </c>
      <c r="T1816" s="66" t="s">
        <v>58</v>
      </c>
      <c r="U1816" s="68">
        <v>19.25</v>
      </c>
      <c r="V1816" s="71" t="s">
        <v>56</v>
      </c>
      <c r="W1816" s="68"/>
      <c r="X1816" s="71"/>
    </row>
    <row r="1817" spans="1:24" ht="28.8" x14ac:dyDescent="0.3">
      <c r="A1817" s="145" t="s">
        <v>2464</v>
      </c>
      <c r="B1817" s="57">
        <v>2</v>
      </c>
      <c r="C1817" s="72" t="s">
        <v>2438</v>
      </c>
      <c r="D1817" s="61" t="s">
        <v>51</v>
      </c>
      <c r="E1817" s="66" t="s">
        <v>2439</v>
      </c>
      <c r="F1817" s="66" t="s">
        <v>58</v>
      </c>
      <c r="G1817" s="92">
        <v>18.75</v>
      </c>
      <c r="H1817" s="92">
        <v>100</v>
      </c>
      <c r="I1817" s="67">
        <v>3</v>
      </c>
      <c r="J1817" s="61">
        <v>110149</v>
      </c>
      <c r="K1817" s="61" t="s">
        <v>2406</v>
      </c>
      <c r="L1817" s="250">
        <v>14.43</v>
      </c>
      <c r="M1817" s="230">
        <v>0.4224</v>
      </c>
      <c r="N1817" s="230">
        <v>6.1</v>
      </c>
      <c r="O1817" s="68" t="s">
        <v>2437</v>
      </c>
      <c r="P1817" s="68">
        <v>26.45</v>
      </c>
      <c r="Q1817" s="68" t="s">
        <v>56</v>
      </c>
      <c r="R1817" s="70"/>
      <c r="S1817" s="66">
        <v>203120</v>
      </c>
      <c r="T1817" s="66" t="s">
        <v>58</v>
      </c>
      <c r="U1817" s="68">
        <v>32.549999999999997</v>
      </c>
      <c r="V1817" s="71" t="s">
        <v>56</v>
      </c>
      <c r="W1817" s="68"/>
      <c r="X1817" s="71"/>
    </row>
    <row r="1818" spans="1:24" ht="28.8" x14ac:dyDescent="0.3">
      <c r="A1818" s="145" t="s">
        <v>2464</v>
      </c>
      <c r="B1818" s="57">
        <v>3</v>
      </c>
      <c r="C1818" s="72" t="s">
        <v>2440</v>
      </c>
      <c r="D1818" s="61" t="s">
        <v>51</v>
      </c>
      <c r="E1818" s="66" t="s">
        <v>2441</v>
      </c>
      <c r="F1818" s="66" t="s">
        <v>58</v>
      </c>
      <c r="G1818" s="92">
        <v>18.75</v>
      </c>
      <c r="H1818" s="92">
        <v>75</v>
      </c>
      <c r="I1818" s="67">
        <v>4</v>
      </c>
      <c r="J1818" s="61">
        <v>110149</v>
      </c>
      <c r="K1818" s="61" t="s">
        <v>2406</v>
      </c>
      <c r="L1818" s="250">
        <v>14.8</v>
      </c>
      <c r="M1818" s="230">
        <v>0.4224</v>
      </c>
      <c r="N1818" s="230">
        <v>6.25</v>
      </c>
      <c r="O1818" s="68" t="s">
        <v>2437</v>
      </c>
      <c r="P1818" s="68">
        <v>26.6</v>
      </c>
      <c r="Q1818" s="68" t="s">
        <v>56</v>
      </c>
      <c r="R1818" s="70"/>
      <c r="S1818" s="66">
        <v>203108</v>
      </c>
      <c r="T1818" s="66" t="s">
        <v>58</v>
      </c>
      <c r="U1818" s="68">
        <v>32.700000000000003</v>
      </c>
      <c r="V1818" s="71" t="s">
        <v>56</v>
      </c>
      <c r="W1818" s="68"/>
      <c r="X1818" s="71"/>
    </row>
    <row r="1819" spans="1:24" ht="28.8" x14ac:dyDescent="0.3">
      <c r="A1819" s="145" t="s">
        <v>2464</v>
      </c>
      <c r="B1819" s="57">
        <v>4</v>
      </c>
      <c r="C1819" s="72" t="s">
        <v>2442</v>
      </c>
      <c r="D1819" s="61" t="s">
        <v>51</v>
      </c>
      <c r="E1819" s="66" t="s">
        <v>2443</v>
      </c>
      <c r="F1819" s="66" t="s">
        <v>58</v>
      </c>
      <c r="G1819" s="92">
        <v>10</v>
      </c>
      <c r="H1819" s="92">
        <v>80</v>
      </c>
      <c r="I1819" s="67">
        <v>2</v>
      </c>
      <c r="J1819" s="61">
        <v>110149</v>
      </c>
      <c r="K1819" s="61" t="s">
        <v>2406</v>
      </c>
      <c r="L1819" s="250">
        <v>7.69</v>
      </c>
      <c r="M1819" s="230">
        <v>0.4224</v>
      </c>
      <c r="N1819" s="230">
        <v>3.25</v>
      </c>
      <c r="O1819" s="68" t="s">
        <v>2437</v>
      </c>
      <c r="P1819" s="68">
        <v>16.25</v>
      </c>
      <c r="Q1819" s="68" t="s">
        <v>56</v>
      </c>
      <c r="R1819" s="70"/>
      <c r="S1819" s="66">
        <v>203027</v>
      </c>
      <c r="T1819" s="66" t="s">
        <v>58</v>
      </c>
      <c r="U1819" s="68">
        <v>19.5</v>
      </c>
      <c r="V1819" s="71" t="s">
        <v>56</v>
      </c>
      <c r="W1819" s="68"/>
      <c r="X1819" s="71"/>
    </row>
    <row r="1820" spans="1:24" ht="28.8" x14ac:dyDescent="0.3">
      <c r="A1820" s="145" t="s">
        <v>2464</v>
      </c>
      <c r="B1820" s="57">
        <v>5</v>
      </c>
      <c r="C1820" s="72" t="s">
        <v>2444</v>
      </c>
      <c r="D1820" s="61" t="s">
        <v>51</v>
      </c>
      <c r="E1820" s="66" t="s">
        <v>2445</v>
      </c>
      <c r="F1820" s="66" t="s">
        <v>58</v>
      </c>
      <c r="G1820" s="92">
        <v>27</v>
      </c>
      <c r="H1820" s="92">
        <v>96</v>
      </c>
      <c r="I1820" s="67">
        <v>4.5</v>
      </c>
      <c r="J1820" s="61">
        <v>110149</v>
      </c>
      <c r="K1820" s="61" t="s">
        <v>2406</v>
      </c>
      <c r="L1820" s="250">
        <v>15</v>
      </c>
      <c r="M1820" s="230">
        <v>0.4224</v>
      </c>
      <c r="N1820" s="230">
        <v>6.34</v>
      </c>
      <c r="O1820" s="68" t="s">
        <v>2437</v>
      </c>
      <c r="P1820" s="68">
        <v>17.5</v>
      </c>
      <c r="Q1820" s="68" t="s">
        <v>56</v>
      </c>
      <c r="R1820" s="70"/>
      <c r="S1820" s="66" t="s">
        <v>2445</v>
      </c>
      <c r="T1820" s="66" t="s">
        <v>58</v>
      </c>
      <c r="U1820" s="68">
        <v>20.25</v>
      </c>
      <c r="V1820" s="71" t="s">
        <v>56</v>
      </c>
      <c r="W1820" s="68"/>
      <c r="X1820" s="71"/>
    </row>
    <row r="1821" spans="1:24" ht="28.8" x14ac:dyDescent="0.3">
      <c r="A1821" s="145" t="s">
        <v>2464</v>
      </c>
      <c r="B1821" s="57">
        <v>6</v>
      </c>
      <c r="C1821" s="72" t="s">
        <v>2446</v>
      </c>
      <c r="D1821" s="61" t="s">
        <v>51</v>
      </c>
      <c r="E1821" s="66" t="s">
        <v>2447</v>
      </c>
      <c r="F1821" s="66" t="s">
        <v>58</v>
      </c>
      <c r="G1821" s="92">
        <v>27</v>
      </c>
      <c r="H1821" s="92">
        <v>96</v>
      </c>
      <c r="I1821" s="67">
        <v>4.5</v>
      </c>
      <c r="J1821" s="61">
        <v>110149</v>
      </c>
      <c r="K1821" s="61" t="s">
        <v>2406</v>
      </c>
      <c r="L1821" s="250">
        <v>15</v>
      </c>
      <c r="M1821" s="230">
        <v>0.4224</v>
      </c>
      <c r="N1821" s="230">
        <v>6.34</v>
      </c>
      <c r="O1821" s="68" t="s">
        <v>2437</v>
      </c>
      <c r="P1821" s="68">
        <v>17.5</v>
      </c>
      <c r="Q1821" s="68" t="s">
        <v>56</v>
      </c>
      <c r="R1821" s="70"/>
      <c r="S1821" s="66" t="s">
        <v>2447</v>
      </c>
      <c r="T1821" s="66" t="s">
        <v>58</v>
      </c>
      <c r="U1821" s="68">
        <v>20.25</v>
      </c>
      <c r="V1821" s="71" t="s">
        <v>56</v>
      </c>
      <c r="W1821" s="68"/>
      <c r="X1821" s="71"/>
    </row>
    <row r="1822" spans="1:24" ht="28.8" x14ac:dyDescent="0.3">
      <c r="A1822" s="145" t="s">
        <v>2464</v>
      </c>
      <c r="B1822" s="57">
        <v>7</v>
      </c>
      <c r="C1822" s="72" t="s">
        <v>2448</v>
      </c>
      <c r="D1822" s="61" t="s">
        <v>51</v>
      </c>
      <c r="E1822" s="66" t="s">
        <v>2449</v>
      </c>
      <c r="F1822" s="66" t="s">
        <v>58</v>
      </c>
      <c r="G1822" s="92">
        <v>27</v>
      </c>
      <c r="H1822" s="92">
        <v>96</v>
      </c>
      <c r="I1822" s="67">
        <v>4.5</v>
      </c>
      <c r="J1822" s="61">
        <v>110149</v>
      </c>
      <c r="K1822" s="61" t="s">
        <v>2406</v>
      </c>
      <c r="L1822" s="250">
        <v>15</v>
      </c>
      <c r="M1822" s="230">
        <v>0.4224</v>
      </c>
      <c r="N1822" s="230">
        <v>6.34</v>
      </c>
      <c r="O1822" s="68" t="s">
        <v>2437</v>
      </c>
      <c r="P1822" s="68">
        <v>17.5</v>
      </c>
      <c r="Q1822" s="68" t="s">
        <v>56</v>
      </c>
      <c r="R1822" s="70"/>
      <c r="S1822" s="66" t="s">
        <v>2449</v>
      </c>
      <c r="T1822" s="66" t="s">
        <v>58</v>
      </c>
      <c r="U1822" s="68">
        <v>20.25</v>
      </c>
      <c r="V1822" s="71" t="s">
        <v>56</v>
      </c>
      <c r="W1822" s="68"/>
      <c r="X1822" s="71"/>
    </row>
    <row r="1823" spans="1:24" ht="28.8" x14ac:dyDescent="0.3">
      <c r="A1823" s="145" t="s">
        <v>2464</v>
      </c>
      <c r="B1823" s="57">
        <v>8</v>
      </c>
      <c r="C1823" s="72" t="s">
        <v>2450</v>
      </c>
      <c r="D1823" s="61" t="s">
        <v>51</v>
      </c>
      <c r="E1823" s="66" t="s">
        <v>2451</v>
      </c>
      <c r="F1823" s="66" t="s">
        <v>58</v>
      </c>
      <c r="G1823" s="92">
        <v>27</v>
      </c>
      <c r="H1823" s="92">
        <v>96</v>
      </c>
      <c r="I1823" s="67">
        <v>4.5</v>
      </c>
      <c r="J1823" s="61">
        <v>110149</v>
      </c>
      <c r="K1823" s="61" t="s">
        <v>2406</v>
      </c>
      <c r="L1823" s="250">
        <v>15</v>
      </c>
      <c r="M1823" s="230">
        <v>0.4224</v>
      </c>
      <c r="N1823" s="230">
        <v>6.34</v>
      </c>
      <c r="O1823" s="68" t="s">
        <v>2437</v>
      </c>
      <c r="P1823" s="68">
        <v>17.5</v>
      </c>
      <c r="Q1823" s="68" t="s">
        <v>56</v>
      </c>
      <c r="R1823" s="70"/>
      <c r="S1823" s="66" t="s">
        <v>2451</v>
      </c>
      <c r="T1823" s="66" t="s">
        <v>58</v>
      </c>
      <c r="U1823" s="68">
        <v>20.25</v>
      </c>
      <c r="V1823" s="71" t="s">
        <v>56</v>
      </c>
      <c r="W1823" s="68"/>
      <c r="X1823" s="71"/>
    </row>
    <row r="1824" spans="1:24" ht="28.8" x14ac:dyDescent="0.3">
      <c r="A1824" s="145" t="s">
        <v>2464</v>
      </c>
      <c r="B1824" s="57">
        <v>9</v>
      </c>
      <c r="C1824" s="72" t="s">
        <v>2452</v>
      </c>
      <c r="D1824" s="61" t="s">
        <v>51</v>
      </c>
      <c r="E1824" s="66" t="s">
        <v>2453</v>
      </c>
      <c r="F1824" s="66" t="s">
        <v>58</v>
      </c>
      <c r="G1824" s="92">
        <v>27</v>
      </c>
      <c r="H1824" s="92">
        <v>96</v>
      </c>
      <c r="I1824" s="67">
        <v>4.5</v>
      </c>
      <c r="J1824" s="61">
        <v>110149</v>
      </c>
      <c r="K1824" s="61" t="s">
        <v>2406</v>
      </c>
      <c r="L1824" s="250">
        <v>15</v>
      </c>
      <c r="M1824" s="230">
        <v>0.4224</v>
      </c>
      <c r="N1824" s="230">
        <v>6.34</v>
      </c>
      <c r="O1824" s="68" t="s">
        <v>2437</v>
      </c>
      <c r="P1824" s="68">
        <v>17.5</v>
      </c>
      <c r="Q1824" s="68" t="s">
        <v>56</v>
      </c>
      <c r="R1824" s="70"/>
      <c r="S1824" s="66" t="s">
        <v>2453</v>
      </c>
      <c r="T1824" s="66" t="s">
        <v>58</v>
      </c>
      <c r="U1824" s="68">
        <v>20.25</v>
      </c>
      <c r="V1824" s="71" t="s">
        <v>56</v>
      </c>
      <c r="W1824" s="68"/>
      <c r="X1824" s="71"/>
    </row>
    <row r="1825" spans="1:24" ht="28.8" x14ac:dyDescent="0.3">
      <c r="A1825" s="145" t="s">
        <v>2464</v>
      </c>
      <c r="B1825" s="57">
        <v>10</v>
      </c>
      <c r="C1825" s="72" t="s">
        <v>2454</v>
      </c>
      <c r="D1825" s="61" t="s">
        <v>51</v>
      </c>
      <c r="E1825" s="66" t="s">
        <v>2455</v>
      </c>
      <c r="F1825" s="66" t="s">
        <v>58</v>
      </c>
      <c r="G1825" s="92">
        <v>27</v>
      </c>
      <c r="H1825" s="92">
        <v>96</v>
      </c>
      <c r="I1825" s="67">
        <v>4.5</v>
      </c>
      <c r="J1825" s="61">
        <v>110149</v>
      </c>
      <c r="K1825" s="61" t="s">
        <v>2406</v>
      </c>
      <c r="L1825" s="250">
        <v>15</v>
      </c>
      <c r="M1825" s="230">
        <v>0.4224</v>
      </c>
      <c r="N1825" s="230">
        <v>6.34</v>
      </c>
      <c r="O1825" s="68" t="s">
        <v>2437</v>
      </c>
      <c r="P1825" s="68">
        <v>17.5</v>
      </c>
      <c r="Q1825" s="68" t="s">
        <v>56</v>
      </c>
      <c r="R1825" s="70"/>
      <c r="S1825" s="66" t="s">
        <v>2455</v>
      </c>
      <c r="T1825" s="66" t="s">
        <v>58</v>
      </c>
      <c r="U1825" s="68">
        <v>20.25</v>
      </c>
      <c r="V1825" s="71" t="s">
        <v>56</v>
      </c>
      <c r="W1825" s="68"/>
      <c r="X1825" s="71"/>
    </row>
    <row r="1826" spans="1:24" ht="28.8" x14ac:dyDescent="0.3">
      <c r="A1826" s="145" t="s">
        <v>2464</v>
      </c>
      <c r="B1826" s="57">
        <v>11</v>
      </c>
      <c r="C1826" s="72" t="s">
        <v>2456</v>
      </c>
      <c r="D1826" s="61" t="s">
        <v>51</v>
      </c>
      <c r="E1826" s="66" t="s">
        <v>2457</v>
      </c>
      <c r="F1826" s="66" t="s">
        <v>58</v>
      </c>
      <c r="G1826" s="92">
        <v>27</v>
      </c>
      <c r="H1826" s="92">
        <v>96</v>
      </c>
      <c r="I1826" s="67">
        <v>4.5</v>
      </c>
      <c r="J1826" s="61">
        <v>110149</v>
      </c>
      <c r="K1826" s="61" t="s">
        <v>2406</v>
      </c>
      <c r="L1826" s="250">
        <v>15</v>
      </c>
      <c r="M1826" s="230">
        <v>0.4224</v>
      </c>
      <c r="N1826" s="230">
        <v>6.34</v>
      </c>
      <c r="O1826" s="68" t="s">
        <v>2437</v>
      </c>
      <c r="P1826" s="68">
        <v>17.5</v>
      </c>
      <c r="Q1826" s="68" t="s">
        <v>56</v>
      </c>
      <c r="R1826" s="70"/>
      <c r="S1826" s="66" t="s">
        <v>2457</v>
      </c>
      <c r="T1826" s="66" t="s">
        <v>58</v>
      </c>
      <c r="U1826" s="68">
        <v>20.25</v>
      </c>
      <c r="V1826" s="71" t="s">
        <v>56</v>
      </c>
      <c r="W1826" s="68"/>
      <c r="X1826" s="71"/>
    </row>
    <row r="1827" spans="1:24" ht="28.8" x14ac:dyDescent="0.3">
      <c r="A1827" s="145" t="s">
        <v>2464</v>
      </c>
      <c r="B1827" s="57">
        <v>12</v>
      </c>
      <c r="C1827" s="72" t="s">
        <v>2458</v>
      </c>
      <c r="D1827" s="61" t="s">
        <v>51</v>
      </c>
      <c r="E1827" s="66" t="s">
        <v>2459</v>
      </c>
      <c r="F1827" s="66" t="s">
        <v>58</v>
      </c>
      <c r="G1827" s="92">
        <v>27</v>
      </c>
      <c r="H1827" s="92">
        <v>96</v>
      </c>
      <c r="I1827" s="67">
        <v>4.5</v>
      </c>
      <c r="J1827" s="61">
        <v>110149</v>
      </c>
      <c r="K1827" s="61" t="s">
        <v>2406</v>
      </c>
      <c r="L1827" s="250">
        <v>15</v>
      </c>
      <c r="M1827" s="230">
        <v>0.4224</v>
      </c>
      <c r="N1827" s="230">
        <v>6.34</v>
      </c>
      <c r="O1827" s="68" t="s">
        <v>2437</v>
      </c>
      <c r="P1827" s="68">
        <v>17.5</v>
      </c>
      <c r="Q1827" s="68" t="s">
        <v>56</v>
      </c>
      <c r="R1827" s="70"/>
      <c r="S1827" s="66" t="s">
        <v>2459</v>
      </c>
      <c r="T1827" s="66" t="s">
        <v>58</v>
      </c>
      <c r="U1827" s="68">
        <v>20.25</v>
      </c>
      <c r="V1827" s="71" t="s">
        <v>56</v>
      </c>
      <c r="W1827" s="68"/>
      <c r="X1827" s="71"/>
    </row>
    <row r="1828" spans="1:24" ht="28.8" x14ac:dyDescent="0.3">
      <c r="A1828" s="145" t="s">
        <v>2464</v>
      </c>
      <c r="B1828" s="57">
        <v>13</v>
      </c>
      <c r="C1828" s="72" t="s">
        <v>2460</v>
      </c>
      <c r="D1828" s="61" t="s">
        <v>51</v>
      </c>
      <c r="E1828" s="66" t="s">
        <v>2461</v>
      </c>
      <c r="F1828" s="66" t="s">
        <v>58</v>
      </c>
      <c r="G1828" s="92">
        <v>27</v>
      </c>
      <c r="H1828" s="92">
        <v>96</v>
      </c>
      <c r="I1828" s="67">
        <v>4.5</v>
      </c>
      <c r="J1828" s="61">
        <v>110149</v>
      </c>
      <c r="K1828" s="61" t="s">
        <v>2406</v>
      </c>
      <c r="L1828" s="250">
        <v>15</v>
      </c>
      <c r="M1828" s="230">
        <v>0.4224</v>
      </c>
      <c r="N1828" s="230">
        <v>6.34</v>
      </c>
      <c r="O1828" s="68" t="s">
        <v>2437</v>
      </c>
      <c r="P1828" s="68">
        <v>17.5</v>
      </c>
      <c r="Q1828" s="68" t="s">
        <v>56</v>
      </c>
      <c r="R1828" s="70"/>
      <c r="S1828" s="66" t="s">
        <v>2461</v>
      </c>
      <c r="T1828" s="66" t="s">
        <v>58</v>
      </c>
      <c r="U1828" s="68">
        <v>20.25</v>
      </c>
      <c r="V1828" s="71" t="s">
        <v>56</v>
      </c>
      <c r="W1828" s="68"/>
      <c r="X1828" s="71"/>
    </row>
    <row r="1829" spans="1:24" ht="28.8" x14ac:dyDescent="0.3">
      <c r="A1829" s="145" t="s">
        <v>2464</v>
      </c>
      <c r="B1829" s="57">
        <v>14</v>
      </c>
      <c r="C1829" s="72" t="s">
        <v>2462</v>
      </c>
      <c r="D1829" s="61" t="s">
        <v>51</v>
      </c>
      <c r="E1829" s="66" t="s">
        <v>2463</v>
      </c>
      <c r="F1829" s="66" t="s">
        <v>58</v>
      </c>
      <c r="G1829" s="92">
        <v>27</v>
      </c>
      <c r="H1829" s="92">
        <v>96</v>
      </c>
      <c r="I1829" s="67">
        <v>4.5</v>
      </c>
      <c r="J1829" s="61">
        <v>110149</v>
      </c>
      <c r="K1829" s="61" t="s">
        <v>2406</v>
      </c>
      <c r="L1829" s="250">
        <v>15</v>
      </c>
      <c r="M1829" s="230">
        <v>0.4224</v>
      </c>
      <c r="N1829" s="230">
        <v>6.34</v>
      </c>
      <c r="O1829" s="68" t="s">
        <v>2437</v>
      </c>
      <c r="P1829" s="68">
        <v>17.5</v>
      </c>
      <c r="Q1829" s="68" t="s">
        <v>56</v>
      </c>
      <c r="R1829" s="70"/>
      <c r="S1829" s="66" t="s">
        <v>2463</v>
      </c>
      <c r="T1829" s="66" t="s">
        <v>58</v>
      </c>
      <c r="U1829" s="68">
        <v>20.25</v>
      </c>
      <c r="V1829" s="71" t="s">
        <v>56</v>
      </c>
      <c r="W1829" s="68"/>
      <c r="X1829" s="71"/>
    </row>
    <row r="1830" spans="1:24" ht="28.8" x14ac:dyDescent="0.3">
      <c r="A1830" s="65" t="s">
        <v>2584</v>
      </c>
      <c r="B1830" s="61">
        <v>1</v>
      </c>
      <c r="C1830" s="72" t="s">
        <v>2533</v>
      </c>
      <c r="D1830" s="61" t="s">
        <v>48</v>
      </c>
      <c r="E1830" s="66">
        <v>7516</v>
      </c>
      <c r="F1830" s="66" t="s">
        <v>58</v>
      </c>
      <c r="G1830" s="92">
        <v>30</v>
      </c>
      <c r="H1830" s="92">
        <v>120</v>
      </c>
      <c r="I1830" s="67" t="s">
        <v>471</v>
      </c>
      <c r="J1830" s="61">
        <v>100103</v>
      </c>
      <c r="K1830" s="61" t="s">
        <v>2534</v>
      </c>
      <c r="L1830" s="250">
        <v>24.76</v>
      </c>
      <c r="M1830" s="230">
        <v>0.87219999999999998</v>
      </c>
      <c r="N1830" s="230">
        <v>21.6</v>
      </c>
      <c r="O1830" s="68">
        <v>21.6</v>
      </c>
      <c r="P1830" s="68">
        <v>68.7</v>
      </c>
      <c r="Q1830" s="68" t="s">
        <v>1194</v>
      </c>
      <c r="R1830" s="70"/>
      <c r="S1830" s="66">
        <v>7516</v>
      </c>
      <c r="T1830" s="66" t="s">
        <v>58</v>
      </c>
      <c r="U1830" s="68">
        <v>90.3</v>
      </c>
      <c r="V1830" s="71" t="s">
        <v>1194</v>
      </c>
      <c r="W1830" s="68">
        <v>90.3</v>
      </c>
      <c r="X1830" s="71" t="s">
        <v>1194</v>
      </c>
    </row>
    <row r="1831" spans="1:24" ht="28.8" x14ac:dyDescent="0.3">
      <c r="A1831" s="65" t="s">
        <v>2584</v>
      </c>
      <c r="B1831" s="61">
        <v>2</v>
      </c>
      <c r="C1831" s="72" t="s">
        <v>2535</v>
      </c>
      <c r="D1831" s="61" t="s">
        <v>48</v>
      </c>
      <c r="E1831" s="66">
        <v>7517</v>
      </c>
      <c r="F1831" s="66" t="s">
        <v>58</v>
      </c>
      <c r="G1831" s="92">
        <v>30</v>
      </c>
      <c r="H1831" s="92">
        <v>120</v>
      </c>
      <c r="I1831" s="67" t="s">
        <v>471</v>
      </c>
      <c r="J1831" s="61">
        <v>100103</v>
      </c>
      <c r="K1831" s="61" t="s">
        <v>2534</v>
      </c>
      <c r="L1831" s="250">
        <v>24.76</v>
      </c>
      <c r="M1831" s="230">
        <v>0.87219999999999998</v>
      </c>
      <c r="N1831" s="230">
        <v>21.6</v>
      </c>
      <c r="O1831" s="68">
        <v>21.6</v>
      </c>
      <c r="P1831" s="68">
        <v>68.7</v>
      </c>
      <c r="Q1831" s="68" t="s">
        <v>1194</v>
      </c>
      <c r="R1831" s="70"/>
      <c r="S1831" s="66">
        <v>7517</v>
      </c>
      <c r="T1831" s="66" t="s">
        <v>58</v>
      </c>
      <c r="U1831" s="68">
        <v>90.3</v>
      </c>
      <c r="V1831" s="71" t="s">
        <v>1194</v>
      </c>
      <c r="W1831" s="68">
        <v>90.3</v>
      </c>
      <c r="X1831" s="71" t="s">
        <v>1194</v>
      </c>
    </row>
    <row r="1832" spans="1:24" ht="28.8" x14ac:dyDescent="0.3">
      <c r="A1832" s="65" t="s">
        <v>2584</v>
      </c>
      <c r="B1832" s="61">
        <v>3</v>
      </c>
      <c r="C1832" s="72" t="s">
        <v>2536</v>
      </c>
      <c r="D1832" s="61" t="s">
        <v>48</v>
      </c>
      <c r="E1832" s="66">
        <v>7518</v>
      </c>
      <c r="F1832" s="66" t="s">
        <v>58</v>
      </c>
      <c r="G1832" s="92">
        <v>30</v>
      </c>
      <c r="H1832" s="92">
        <v>128</v>
      </c>
      <c r="I1832" s="67" t="s">
        <v>2537</v>
      </c>
      <c r="J1832" s="61">
        <v>100103</v>
      </c>
      <c r="K1832" s="61" t="s">
        <v>2534</v>
      </c>
      <c r="L1832" s="250">
        <v>24.76</v>
      </c>
      <c r="M1832" s="230">
        <v>0.87219999999999998</v>
      </c>
      <c r="N1832" s="230">
        <v>21.6</v>
      </c>
      <c r="O1832" s="68">
        <v>21.6</v>
      </c>
      <c r="P1832" s="68">
        <v>68.7</v>
      </c>
      <c r="Q1832" s="68" t="s">
        <v>1194</v>
      </c>
      <c r="R1832" s="70"/>
      <c r="S1832" s="66">
        <v>7518</v>
      </c>
      <c r="T1832" s="66" t="s">
        <v>58</v>
      </c>
      <c r="U1832" s="68">
        <v>90.3</v>
      </c>
      <c r="V1832" s="71" t="s">
        <v>1194</v>
      </c>
      <c r="W1832" s="68">
        <v>90.3</v>
      </c>
      <c r="X1832" s="71" t="s">
        <v>1194</v>
      </c>
    </row>
    <row r="1833" spans="1:24" ht="28.8" x14ac:dyDescent="0.3">
      <c r="A1833" s="65" t="s">
        <v>2584</v>
      </c>
      <c r="B1833" s="61">
        <v>4</v>
      </c>
      <c r="C1833" s="72" t="s">
        <v>2538</v>
      </c>
      <c r="D1833" s="61" t="s">
        <v>48</v>
      </c>
      <c r="E1833" s="66">
        <v>7520</v>
      </c>
      <c r="F1833" s="66" t="s">
        <v>58</v>
      </c>
      <c r="G1833" s="92">
        <v>20</v>
      </c>
      <c r="H1833" s="92">
        <v>106</v>
      </c>
      <c r="I1833" s="67" t="s">
        <v>2539</v>
      </c>
      <c r="J1833" s="61">
        <v>100103</v>
      </c>
      <c r="K1833" s="61" t="s">
        <v>2534</v>
      </c>
      <c r="L1833" s="250">
        <v>22.727</v>
      </c>
      <c r="M1833" s="230">
        <v>0.87219999999999998</v>
      </c>
      <c r="N1833" s="230">
        <v>19.82</v>
      </c>
      <c r="O1833" s="68">
        <v>19.82</v>
      </c>
      <c r="P1833" s="68">
        <v>63.4</v>
      </c>
      <c r="Q1833" s="68" t="s">
        <v>1194</v>
      </c>
      <c r="R1833" s="70"/>
      <c r="S1833" s="66">
        <v>7520</v>
      </c>
      <c r="T1833" s="66" t="s">
        <v>58</v>
      </c>
      <c r="U1833" s="68">
        <v>83.22</v>
      </c>
      <c r="V1833" s="71" t="s">
        <v>1194</v>
      </c>
      <c r="W1833" s="68">
        <v>83.22</v>
      </c>
      <c r="X1833" s="71" t="s">
        <v>1194</v>
      </c>
    </row>
    <row r="1834" spans="1:24" ht="28.8" x14ac:dyDescent="0.3">
      <c r="A1834" s="65" t="s">
        <v>2584</v>
      </c>
      <c r="B1834" s="61">
        <v>5</v>
      </c>
      <c r="C1834" s="72" t="s">
        <v>2540</v>
      </c>
      <c r="D1834" s="61" t="s">
        <v>48</v>
      </c>
      <c r="E1834" s="66">
        <v>7519</v>
      </c>
      <c r="F1834" s="66" t="s">
        <v>58</v>
      </c>
      <c r="G1834" s="92">
        <v>30</v>
      </c>
      <c r="H1834" s="92">
        <v>218</v>
      </c>
      <c r="I1834" s="67" t="s">
        <v>2541</v>
      </c>
      <c r="J1834" s="61">
        <v>100103</v>
      </c>
      <c r="K1834" s="61" t="s">
        <v>2534</v>
      </c>
      <c r="L1834" s="250">
        <v>26.986499999999999</v>
      </c>
      <c r="M1834" s="230">
        <v>0.87219999999999998</v>
      </c>
      <c r="N1834" s="230">
        <v>23.54</v>
      </c>
      <c r="O1834" s="68">
        <v>23.54</v>
      </c>
      <c r="P1834" s="68">
        <v>51.6</v>
      </c>
      <c r="Q1834" s="68" t="s">
        <v>1194</v>
      </c>
      <c r="R1834" s="70"/>
      <c r="S1834" s="66">
        <v>7519</v>
      </c>
      <c r="T1834" s="66" t="s">
        <v>58</v>
      </c>
      <c r="U1834" s="68">
        <v>75.14</v>
      </c>
      <c r="V1834" s="71" t="s">
        <v>1194</v>
      </c>
      <c r="W1834" s="68">
        <v>75.14</v>
      </c>
      <c r="X1834" s="71" t="s">
        <v>1194</v>
      </c>
    </row>
    <row r="1835" spans="1:24" ht="28.05" customHeight="1" x14ac:dyDescent="0.3">
      <c r="A1835" s="65" t="s">
        <v>2584</v>
      </c>
      <c r="B1835" s="61">
        <v>6</v>
      </c>
      <c r="C1835" s="72" t="s">
        <v>2542</v>
      </c>
      <c r="D1835" s="61" t="s">
        <v>48</v>
      </c>
      <c r="E1835" s="66">
        <v>7522</v>
      </c>
      <c r="F1835" s="66" t="s">
        <v>58</v>
      </c>
      <c r="G1835" s="92">
        <v>30</v>
      </c>
      <c r="H1835" s="92">
        <v>108</v>
      </c>
      <c r="I1835" s="67" t="s">
        <v>428</v>
      </c>
      <c r="J1835" s="61">
        <v>100103</v>
      </c>
      <c r="K1835" s="61" t="s">
        <v>2534</v>
      </c>
      <c r="L1835" s="250">
        <v>26.986499999999999</v>
      </c>
      <c r="M1835" s="230">
        <v>0.87219999999999998</v>
      </c>
      <c r="N1835" s="230">
        <v>23.54</v>
      </c>
      <c r="O1835" s="68">
        <v>23.54</v>
      </c>
      <c r="P1835" s="68">
        <v>51.6</v>
      </c>
      <c r="Q1835" s="68" t="s">
        <v>1194</v>
      </c>
      <c r="R1835" s="70"/>
      <c r="S1835" s="66">
        <v>7522</v>
      </c>
      <c r="T1835" s="66" t="s">
        <v>58</v>
      </c>
      <c r="U1835" s="68">
        <v>75.14</v>
      </c>
      <c r="V1835" s="71" t="s">
        <v>1194</v>
      </c>
      <c r="W1835" s="68">
        <v>75.14</v>
      </c>
      <c r="X1835" s="71" t="s">
        <v>1194</v>
      </c>
    </row>
    <row r="1836" spans="1:24" ht="28.8" x14ac:dyDescent="0.3">
      <c r="A1836" s="65" t="s">
        <v>2584</v>
      </c>
      <c r="B1836" s="61">
        <v>7</v>
      </c>
      <c r="C1836" s="72" t="s">
        <v>2543</v>
      </c>
      <c r="D1836" s="61" t="s">
        <v>48</v>
      </c>
      <c r="E1836" s="66">
        <v>7572</v>
      </c>
      <c r="F1836" s="66" t="s">
        <v>58</v>
      </c>
      <c r="G1836" s="92">
        <v>30</v>
      </c>
      <c r="H1836" s="92">
        <v>106</v>
      </c>
      <c r="I1836" s="67" t="s">
        <v>2544</v>
      </c>
      <c r="J1836" s="61">
        <v>100103</v>
      </c>
      <c r="K1836" s="61" t="s">
        <v>2534</v>
      </c>
      <c r="L1836" s="250">
        <v>26.049199999999999</v>
      </c>
      <c r="M1836" s="230">
        <v>0.87219999999999998</v>
      </c>
      <c r="N1836" s="230">
        <v>22.72</v>
      </c>
      <c r="O1836" s="68">
        <v>22.72</v>
      </c>
      <c r="P1836" s="68">
        <v>51.6</v>
      </c>
      <c r="Q1836" s="68" t="s">
        <v>1194</v>
      </c>
      <c r="R1836" s="70"/>
      <c r="S1836" s="66">
        <v>7572</v>
      </c>
      <c r="T1836" s="66" t="s">
        <v>58</v>
      </c>
      <c r="U1836" s="68">
        <v>74.319999999999993</v>
      </c>
      <c r="V1836" s="71" t="s">
        <v>1194</v>
      </c>
      <c r="W1836" s="68">
        <v>74.319999999999993</v>
      </c>
      <c r="X1836" s="71" t="s">
        <v>1194</v>
      </c>
    </row>
    <row r="1837" spans="1:24" ht="28.8" x14ac:dyDescent="0.3">
      <c r="A1837" s="65" t="s">
        <v>2584</v>
      </c>
      <c r="B1837" s="61">
        <v>8</v>
      </c>
      <c r="C1837" s="72" t="s">
        <v>2545</v>
      </c>
      <c r="D1837" s="61" t="s">
        <v>48</v>
      </c>
      <c r="E1837" s="66">
        <v>110458</v>
      </c>
      <c r="F1837" s="66" t="s">
        <v>58</v>
      </c>
      <c r="G1837" s="92">
        <v>30</v>
      </c>
      <c r="H1837" s="92">
        <v>108</v>
      </c>
      <c r="I1837" s="67" t="s">
        <v>2546</v>
      </c>
      <c r="J1837" s="61">
        <v>100103</v>
      </c>
      <c r="K1837" s="61" t="s">
        <v>2534</v>
      </c>
      <c r="L1837" s="250">
        <v>40.540999999999997</v>
      </c>
      <c r="M1837" s="230">
        <v>0.87219999999999998</v>
      </c>
      <c r="N1837" s="230">
        <v>35.36</v>
      </c>
      <c r="O1837" s="68">
        <v>35.36</v>
      </c>
      <c r="P1837" s="68">
        <v>43.8</v>
      </c>
      <c r="Q1837" s="68" t="s">
        <v>1194</v>
      </c>
      <c r="R1837" s="70"/>
      <c r="S1837" s="66">
        <v>110458</v>
      </c>
      <c r="T1837" s="66" t="s">
        <v>58</v>
      </c>
      <c r="U1837" s="68">
        <v>79.16</v>
      </c>
      <c r="V1837" s="71" t="s">
        <v>1194</v>
      </c>
      <c r="W1837" s="68">
        <v>79.16</v>
      </c>
      <c r="X1837" s="71" t="s">
        <v>1194</v>
      </c>
    </row>
    <row r="1838" spans="1:24" ht="28.8" x14ac:dyDescent="0.3">
      <c r="A1838" s="65" t="s">
        <v>2584</v>
      </c>
      <c r="B1838" s="61">
        <v>9</v>
      </c>
      <c r="C1838" s="72" t="s">
        <v>2547</v>
      </c>
      <c r="D1838" s="61" t="s">
        <v>48</v>
      </c>
      <c r="E1838" s="66">
        <v>6390</v>
      </c>
      <c r="F1838" s="66" t="s">
        <v>58</v>
      </c>
      <c r="G1838" s="92">
        <v>30</v>
      </c>
      <c r="H1838" s="92">
        <v>355</v>
      </c>
      <c r="I1838" s="67" t="s">
        <v>2548</v>
      </c>
      <c r="J1838" s="61">
        <v>100103</v>
      </c>
      <c r="K1838" s="61" t="s">
        <v>2534</v>
      </c>
      <c r="L1838" s="250">
        <v>58.064999999999998</v>
      </c>
      <c r="M1838" s="230">
        <v>0.87219999999999998</v>
      </c>
      <c r="N1838" s="230">
        <v>50.64</v>
      </c>
      <c r="O1838" s="68">
        <v>50.64</v>
      </c>
      <c r="P1838" s="68">
        <v>39</v>
      </c>
      <c r="Q1838" s="68" t="s">
        <v>1194</v>
      </c>
      <c r="R1838" s="70"/>
      <c r="S1838" s="66">
        <v>6390</v>
      </c>
      <c r="T1838" s="66" t="s">
        <v>58</v>
      </c>
      <c r="U1838" s="68">
        <v>89.64</v>
      </c>
      <c r="V1838" s="71" t="s">
        <v>1194</v>
      </c>
      <c r="W1838" s="68">
        <v>89.64</v>
      </c>
      <c r="X1838" s="71" t="s">
        <v>1194</v>
      </c>
    </row>
    <row r="1839" spans="1:24" ht="28.8" x14ac:dyDescent="0.3">
      <c r="A1839" s="65" t="s">
        <v>2584</v>
      </c>
      <c r="B1839" s="61">
        <v>10</v>
      </c>
      <c r="C1839" s="72" t="s">
        <v>2549</v>
      </c>
      <c r="D1839" s="61" t="s">
        <v>48</v>
      </c>
      <c r="E1839" s="66">
        <v>1260</v>
      </c>
      <c r="F1839" s="66" t="s">
        <v>58</v>
      </c>
      <c r="G1839" s="92">
        <v>30</v>
      </c>
      <c r="H1839" s="92">
        <v>195</v>
      </c>
      <c r="I1839" s="67" t="s">
        <v>2550</v>
      </c>
      <c r="J1839" s="61">
        <v>100103</v>
      </c>
      <c r="K1839" s="61" t="s">
        <v>2534</v>
      </c>
      <c r="L1839" s="250">
        <v>51.136000000000003</v>
      </c>
      <c r="M1839" s="230">
        <v>0.87219999999999998</v>
      </c>
      <c r="N1839" s="230">
        <v>44.6</v>
      </c>
      <c r="O1839" s="68">
        <v>44.6</v>
      </c>
      <c r="P1839" s="68">
        <v>51.3</v>
      </c>
      <c r="Q1839" s="68" t="s">
        <v>1194</v>
      </c>
      <c r="R1839" s="70"/>
      <c r="S1839" s="66">
        <v>1260</v>
      </c>
      <c r="T1839" s="66" t="s">
        <v>58</v>
      </c>
      <c r="U1839" s="68">
        <v>95.9</v>
      </c>
      <c r="V1839" s="71" t="s">
        <v>1194</v>
      </c>
      <c r="W1839" s="68">
        <v>95.9</v>
      </c>
      <c r="X1839" s="71" t="s">
        <v>1194</v>
      </c>
    </row>
    <row r="1840" spans="1:24" ht="28.8" x14ac:dyDescent="0.3">
      <c r="A1840" s="65" t="s">
        <v>2584</v>
      </c>
      <c r="B1840" s="61">
        <v>11</v>
      </c>
      <c r="C1840" s="72" t="s">
        <v>2551</v>
      </c>
      <c r="D1840" s="61" t="s">
        <v>48</v>
      </c>
      <c r="E1840" s="66">
        <v>6116</v>
      </c>
      <c r="F1840" s="66" t="s">
        <v>58</v>
      </c>
      <c r="G1840" s="92">
        <v>30</v>
      </c>
      <c r="H1840" s="92">
        <v>120</v>
      </c>
      <c r="I1840" s="67" t="s">
        <v>2552</v>
      </c>
      <c r="J1840" s="61">
        <v>100103</v>
      </c>
      <c r="K1840" s="61" t="s">
        <v>2534</v>
      </c>
      <c r="L1840" s="250">
        <v>31.25</v>
      </c>
      <c r="M1840" s="230">
        <v>0.87219999999999998</v>
      </c>
      <c r="N1840" s="230">
        <v>27.26</v>
      </c>
      <c r="O1840" s="68">
        <v>27.26</v>
      </c>
      <c r="P1840" s="68">
        <v>40.200000000000003</v>
      </c>
      <c r="Q1840" s="68" t="s">
        <v>1194</v>
      </c>
      <c r="R1840" s="70"/>
      <c r="S1840" s="66">
        <v>6116</v>
      </c>
      <c r="T1840" s="66" t="s">
        <v>58</v>
      </c>
      <c r="U1840" s="68">
        <v>67.459999999999994</v>
      </c>
      <c r="V1840" s="71" t="s">
        <v>1194</v>
      </c>
      <c r="W1840" s="68">
        <v>67.459999999999994</v>
      </c>
      <c r="X1840" s="71" t="s">
        <v>1194</v>
      </c>
    </row>
    <row r="1841" spans="1:24" ht="28.8" x14ac:dyDescent="0.3">
      <c r="A1841" s="65" t="s">
        <v>2584</v>
      </c>
      <c r="B1841" s="61">
        <v>12</v>
      </c>
      <c r="C1841" s="72" t="s">
        <v>2553</v>
      </c>
      <c r="D1841" s="61" t="s">
        <v>48</v>
      </c>
      <c r="E1841" s="66">
        <v>6216</v>
      </c>
      <c r="F1841" s="66" t="s">
        <v>58</v>
      </c>
      <c r="G1841" s="92">
        <v>30</v>
      </c>
      <c r="H1841" s="92">
        <v>120</v>
      </c>
      <c r="I1841" s="67" t="s">
        <v>2552</v>
      </c>
      <c r="J1841" s="61">
        <v>100103</v>
      </c>
      <c r="K1841" s="61" t="s">
        <v>2534</v>
      </c>
      <c r="L1841" s="250">
        <v>31.25</v>
      </c>
      <c r="M1841" s="230">
        <v>0.87219999999999998</v>
      </c>
      <c r="N1841" s="230">
        <v>27.26</v>
      </c>
      <c r="O1841" s="68">
        <v>27.26</v>
      </c>
      <c r="P1841" s="68">
        <v>40.200000000000003</v>
      </c>
      <c r="Q1841" s="68" t="s">
        <v>1194</v>
      </c>
      <c r="R1841" s="70"/>
      <c r="S1841" s="66">
        <v>6216</v>
      </c>
      <c r="T1841" s="66" t="s">
        <v>58</v>
      </c>
      <c r="U1841" s="68">
        <v>67.459999999999994</v>
      </c>
      <c r="V1841" s="71" t="s">
        <v>1194</v>
      </c>
      <c r="W1841" s="68">
        <v>67.459999999999994</v>
      </c>
      <c r="X1841" s="71" t="s">
        <v>1194</v>
      </c>
    </row>
    <row r="1842" spans="1:24" ht="28.8" x14ac:dyDescent="0.3">
      <c r="A1842" s="65" t="s">
        <v>2584</v>
      </c>
      <c r="B1842" s="61">
        <v>13</v>
      </c>
      <c r="C1842" s="72" t="s">
        <v>2554</v>
      </c>
      <c r="D1842" s="61" t="s">
        <v>48</v>
      </c>
      <c r="E1842" s="66">
        <v>6616</v>
      </c>
      <c r="F1842" s="66" t="s">
        <v>58</v>
      </c>
      <c r="G1842" s="92">
        <v>30</v>
      </c>
      <c r="H1842" s="92">
        <v>120</v>
      </c>
      <c r="I1842" s="67" t="s">
        <v>2552</v>
      </c>
      <c r="J1842" s="61">
        <v>100103</v>
      </c>
      <c r="K1842" s="61" t="s">
        <v>2534</v>
      </c>
      <c r="L1842" s="250">
        <v>31.25</v>
      </c>
      <c r="M1842" s="230">
        <v>0.87219999999999998</v>
      </c>
      <c r="N1842" s="230">
        <v>27.26</v>
      </c>
      <c r="O1842" s="68">
        <v>27.26</v>
      </c>
      <c r="P1842" s="68">
        <v>40.200000000000003</v>
      </c>
      <c r="Q1842" s="68" t="s">
        <v>1194</v>
      </c>
      <c r="R1842" s="70"/>
      <c r="S1842" s="66">
        <v>6616</v>
      </c>
      <c r="T1842" s="66" t="s">
        <v>58</v>
      </c>
      <c r="U1842" s="68">
        <v>67.459999999999994</v>
      </c>
      <c r="V1842" s="71" t="s">
        <v>1194</v>
      </c>
      <c r="W1842" s="68">
        <v>67.459999999999994</v>
      </c>
      <c r="X1842" s="71" t="s">
        <v>1194</v>
      </c>
    </row>
    <row r="1843" spans="1:24" ht="28.05" customHeight="1" x14ac:dyDescent="0.3">
      <c r="A1843" s="65" t="s">
        <v>2584</v>
      </c>
      <c r="B1843" s="61">
        <v>14</v>
      </c>
      <c r="C1843" s="72" t="s">
        <v>2555</v>
      </c>
      <c r="D1843" s="61" t="s">
        <v>48</v>
      </c>
      <c r="E1843" s="66">
        <v>612100</v>
      </c>
      <c r="F1843" s="66" t="s">
        <v>58</v>
      </c>
      <c r="G1843" s="92">
        <v>30</v>
      </c>
      <c r="H1843" s="92">
        <v>158</v>
      </c>
      <c r="I1843" s="67" t="s">
        <v>2556</v>
      </c>
      <c r="J1843" s="61">
        <v>100103</v>
      </c>
      <c r="K1843" s="61" t="s">
        <v>2534</v>
      </c>
      <c r="L1843" s="250">
        <v>20.27</v>
      </c>
      <c r="M1843" s="230">
        <v>0.87219999999999998</v>
      </c>
      <c r="N1843" s="230">
        <v>17.68</v>
      </c>
      <c r="O1843" s="68">
        <v>17.68</v>
      </c>
      <c r="P1843" s="68">
        <v>39.299999999999997</v>
      </c>
      <c r="Q1843" s="68" t="s">
        <v>1194</v>
      </c>
      <c r="R1843" s="70"/>
      <c r="S1843" s="66">
        <v>612100</v>
      </c>
      <c r="T1843" s="66" t="s">
        <v>58</v>
      </c>
      <c r="U1843" s="68">
        <v>56.98</v>
      </c>
      <c r="V1843" s="71" t="s">
        <v>1194</v>
      </c>
      <c r="W1843" s="68">
        <v>56.98</v>
      </c>
      <c r="X1843" s="71" t="s">
        <v>1194</v>
      </c>
    </row>
    <row r="1844" spans="1:24" ht="28.05" customHeight="1" x14ac:dyDescent="0.3">
      <c r="A1844" s="65" t="s">
        <v>2584</v>
      </c>
      <c r="B1844" s="61">
        <v>15</v>
      </c>
      <c r="C1844" s="72" t="s">
        <v>2557</v>
      </c>
      <c r="D1844" s="61" t="s">
        <v>48</v>
      </c>
      <c r="E1844" s="66">
        <v>622100</v>
      </c>
      <c r="F1844" s="66" t="s">
        <v>58</v>
      </c>
      <c r="G1844" s="92">
        <v>30</v>
      </c>
      <c r="H1844" s="92">
        <v>156</v>
      </c>
      <c r="I1844" s="67" t="s">
        <v>2558</v>
      </c>
      <c r="J1844" s="61">
        <v>100103</v>
      </c>
      <c r="K1844" s="61" t="s">
        <v>2534</v>
      </c>
      <c r="L1844" s="250">
        <v>20.27</v>
      </c>
      <c r="M1844" s="230">
        <v>0.87219999999999998</v>
      </c>
      <c r="N1844" s="230">
        <v>17.68</v>
      </c>
      <c r="O1844" s="68">
        <v>17.68</v>
      </c>
      <c r="P1844" s="68">
        <v>39.299999999999997</v>
      </c>
      <c r="Q1844" s="68" t="s">
        <v>1194</v>
      </c>
      <c r="R1844" s="70"/>
      <c r="S1844" s="66">
        <v>622100</v>
      </c>
      <c r="T1844" s="66" t="s">
        <v>58</v>
      </c>
      <c r="U1844" s="68">
        <v>56.98</v>
      </c>
      <c r="V1844" s="71" t="s">
        <v>1194</v>
      </c>
      <c r="W1844" s="68">
        <v>56.98</v>
      </c>
      <c r="X1844" s="71" t="s">
        <v>1194</v>
      </c>
    </row>
    <row r="1845" spans="1:24" ht="28.05" customHeight="1" x14ac:dyDescent="0.3">
      <c r="A1845" s="65" t="s">
        <v>2584</v>
      </c>
      <c r="B1845" s="61">
        <v>16</v>
      </c>
      <c r="C1845" s="72" t="s">
        <v>2559</v>
      </c>
      <c r="D1845" s="61" t="s">
        <v>48</v>
      </c>
      <c r="E1845" s="66">
        <v>662100</v>
      </c>
      <c r="F1845" s="66" t="s">
        <v>58</v>
      </c>
      <c r="G1845" s="92">
        <v>30</v>
      </c>
      <c r="H1845" s="92">
        <v>156</v>
      </c>
      <c r="I1845" s="67" t="s">
        <v>2560</v>
      </c>
      <c r="J1845" s="61">
        <v>100103</v>
      </c>
      <c r="K1845" s="61" t="s">
        <v>2534</v>
      </c>
      <c r="L1845" s="250">
        <v>20.27</v>
      </c>
      <c r="M1845" s="230">
        <v>0.87219999999999998</v>
      </c>
      <c r="N1845" s="230">
        <v>17.68</v>
      </c>
      <c r="O1845" s="68">
        <v>17.68</v>
      </c>
      <c r="P1845" s="68">
        <v>39.299999999999997</v>
      </c>
      <c r="Q1845" s="68" t="s">
        <v>1194</v>
      </c>
      <c r="R1845" s="70"/>
      <c r="S1845" s="66">
        <v>662100</v>
      </c>
      <c r="T1845" s="66" t="s">
        <v>58</v>
      </c>
      <c r="U1845" s="68">
        <v>56.98</v>
      </c>
      <c r="V1845" s="71" t="s">
        <v>1194</v>
      </c>
      <c r="W1845" s="68">
        <v>56.98</v>
      </c>
      <c r="X1845" s="71" t="s">
        <v>1194</v>
      </c>
    </row>
    <row r="1846" spans="1:24" ht="28.8" x14ac:dyDescent="0.3">
      <c r="A1846" s="65" t="s">
        <v>2584</v>
      </c>
      <c r="B1846" s="61">
        <v>17</v>
      </c>
      <c r="C1846" s="72" t="s">
        <v>2561</v>
      </c>
      <c r="D1846" s="61" t="s">
        <v>48</v>
      </c>
      <c r="E1846" s="66">
        <v>615300</v>
      </c>
      <c r="F1846" s="66" t="s">
        <v>58</v>
      </c>
      <c r="G1846" s="92">
        <v>30</v>
      </c>
      <c r="H1846" s="92">
        <v>156</v>
      </c>
      <c r="I1846" s="67" t="s">
        <v>2556</v>
      </c>
      <c r="J1846" s="61">
        <v>100103</v>
      </c>
      <c r="K1846" s="61" t="s">
        <v>2534</v>
      </c>
      <c r="L1846" s="250">
        <v>20.27</v>
      </c>
      <c r="M1846" s="230">
        <v>0.87219999999999998</v>
      </c>
      <c r="N1846" s="230">
        <v>17.68</v>
      </c>
      <c r="O1846" s="68">
        <v>17.68</v>
      </c>
      <c r="P1846" s="68">
        <v>39.299999999999997</v>
      </c>
      <c r="Q1846" s="68" t="s">
        <v>1194</v>
      </c>
      <c r="R1846" s="70"/>
      <c r="S1846" s="66">
        <v>615300</v>
      </c>
      <c r="T1846" s="66" t="s">
        <v>58</v>
      </c>
      <c r="U1846" s="68">
        <v>56.98</v>
      </c>
      <c r="V1846" s="71" t="s">
        <v>1194</v>
      </c>
      <c r="W1846" s="68">
        <v>56.98</v>
      </c>
      <c r="X1846" s="71" t="s">
        <v>1194</v>
      </c>
    </row>
    <row r="1847" spans="1:24" ht="28.8" x14ac:dyDescent="0.3">
      <c r="A1847" s="65" t="s">
        <v>2584</v>
      </c>
      <c r="B1847" s="61">
        <v>18</v>
      </c>
      <c r="C1847" s="72" t="s">
        <v>2562</v>
      </c>
      <c r="D1847" s="61" t="s">
        <v>48</v>
      </c>
      <c r="E1847" s="66">
        <v>625300</v>
      </c>
      <c r="F1847" s="66" t="s">
        <v>58</v>
      </c>
      <c r="G1847" s="92">
        <v>30</v>
      </c>
      <c r="H1847" s="92">
        <v>156</v>
      </c>
      <c r="I1847" s="67" t="s">
        <v>2558</v>
      </c>
      <c r="J1847" s="61">
        <v>100103</v>
      </c>
      <c r="K1847" s="61" t="s">
        <v>2534</v>
      </c>
      <c r="L1847" s="250">
        <v>20.27</v>
      </c>
      <c r="M1847" s="230">
        <v>0.87219999999999998</v>
      </c>
      <c r="N1847" s="230">
        <v>17.68</v>
      </c>
      <c r="O1847" s="68">
        <v>17.68</v>
      </c>
      <c r="P1847" s="68">
        <v>39.299999999999997</v>
      </c>
      <c r="Q1847" s="68" t="s">
        <v>1194</v>
      </c>
      <c r="R1847" s="70"/>
      <c r="S1847" s="66">
        <v>625300</v>
      </c>
      <c r="T1847" s="66" t="s">
        <v>58</v>
      </c>
      <c r="U1847" s="68">
        <v>56.98</v>
      </c>
      <c r="V1847" s="71" t="s">
        <v>1194</v>
      </c>
      <c r="W1847" s="68">
        <v>56.98</v>
      </c>
      <c r="X1847" s="71" t="s">
        <v>1194</v>
      </c>
    </row>
    <row r="1848" spans="1:24" ht="28.8" x14ac:dyDescent="0.3">
      <c r="A1848" s="65" t="s">
        <v>2584</v>
      </c>
      <c r="B1848" s="61">
        <v>19</v>
      </c>
      <c r="C1848" s="72" t="s">
        <v>2563</v>
      </c>
      <c r="D1848" s="61" t="s">
        <v>48</v>
      </c>
      <c r="E1848" s="66">
        <v>635300</v>
      </c>
      <c r="F1848" s="66" t="s">
        <v>58</v>
      </c>
      <c r="G1848" s="92">
        <v>30</v>
      </c>
      <c r="H1848" s="92">
        <v>294</v>
      </c>
      <c r="I1848" s="67" t="s">
        <v>2564</v>
      </c>
      <c r="J1848" s="61">
        <v>100103</v>
      </c>
      <c r="K1848" s="61" t="s">
        <v>2534</v>
      </c>
      <c r="L1848" s="250">
        <v>20.27</v>
      </c>
      <c r="M1848" s="230">
        <v>0.87219999999999998</v>
      </c>
      <c r="N1848" s="230">
        <v>17.68</v>
      </c>
      <c r="O1848" s="68">
        <v>17.68</v>
      </c>
      <c r="P1848" s="68">
        <v>39.299999999999997</v>
      </c>
      <c r="Q1848" s="68" t="s">
        <v>1194</v>
      </c>
      <c r="R1848" s="70"/>
      <c r="S1848" s="66">
        <v>635300</v>
      </c>
      <c r="T1848" s="66" t="s">
        <v>58</v>
      </c>
      <c r="U1848" s="68">
        <v>56.98</v>
      </c>
      <c r="V1848" s="71" t="s">
        <v>1194</v>
      </c>
      <c r="W1848" s="68">
        <v>56.98</v>
      </c>
      <c r="X1848" s="71" t="s">
        <v>1194</v>
      </c>
    </row>
    <row r="1849" spans="1:24" ht="28.8" x14ac:dyDescent="0.3">
      <c r="A1849" s="65" t="s">
        <v>2584</v>
      </c>
      <c r="B1849" s="61">
        <v>20</v>
      </c>
      <c r="C1849" s="72" t="s">
        <v>2565</v>
      </c>
      <c r="D1849" s="61" t="s">
        <v>48</v>
      </c>
      <c r="E1849" s="66">
        <v>665400</v>
      </c>
      <c r="F1849" s="66" t="s">
        <v>58</v>
      </c>
      <c r="G1849" s="92">
        <v>30</v>
      </c>
      <c r="H1849" s="92">
        <v>156</v>
      </c>
      <c r="I1849" s="67" t="s">
        <v>2560</v>
      </c>
      <c r="J1849" s="61">
        <v>100103</v>
      </c>
      <c r="K1849" s="61" t="s">
        <v>2534</v>
      </c>
      <c r="L1849" s="250">
        <v>20.27</v>
      </c>
      <c r="M1849" s="230">
        <v>0.87219999999999998</v>
      </c>
      <c r="N1849" s="230">
        <v>17.68</v>
      </c>
      <c r="O1849" s="68">
        <v>17.68</v>
      </c>
      <c r="P1849" s="68">
        <v>39.299999999999997</v>
      </c>
      <c r="Q1849" s="68" t="s">
        <v>1194</v>
      </c>
      <c r="R1849" s="70"/>
      <c r="S1849" s="66">
        <v>665400</v>
      </c>
      <c r="T1849" s="66" t="s">
        <v>58</v>
      </c>
      <c r="U1849" s="68">
        <v>56.98</v>
      </c>
      <c r="V1849" s="71" t="s">
        <v>1194</v>
      </c>
      <c r="W1849" s="68">
        <v>56.98</v>
      </c>
      <c r="X1849" s="71" t="s">
        <v>1194</v>
      </c>
    </row>
    <row r="1850" spans="1:24" ht="28.8" x14ac:dyDescent="0.3">
      <c r="A1850" s="65" t="s">
        <v>2584</v>
      </c>
      <c r="B1850" s="61">
        <v>21</v>
      </c>
      <c r="C1850" s="72" t="s">
        <v>2566</v>
      </c>
      <c r="D1850" s="61" t="s">
        <v>48</v>
      </c>
      <c r="E1850" s="66">
        <v>666700</v>
      </c>
      <c r="F1850" s="66" t="s">
        <v>58</v>
      </c>
      <c r="G1850" s="92">
        <v>30</v>
      </c>
      <c r="H1850" s="92">
        <v>156</v>
      </c>
      <c r="I1850" s="67" t="s">
        <v>2560</v>
      </c>
      <c r="J1850" s="61">
        <v>100103</v>
      </c>
      <c r="K1850" s="61" t="s">
        <v>2534</v>
      </c>
      <c r="L1850" s="250">
        <v>20.27</v>
      </c>
      <c r="M1850" s="230">
        <v>0.87219999999999998</v>
      </c>
      <c r="N1850" s="230">
        <v>17.68</v>
      </c>
      <c r="O1850" s="68">
        <v>17.68</v>
      </c>
      <c r="P1850" s="68">
        <v>43.2</v>
      </c>
      <c r="Q1850" s="68" t="s">
        <v>1194</v>
      </c>
      <c r="R1850" s="70"/>
      <c r="S1850" s="66">
        <v>666700</v>
      </c>
      <c r="T1850" s="66" t="s">
        <v>58</v>
      </c>
      <c r="U1850" s="68">
        <v>60.88</v>
      </c>
      <c r="V1850" s="71" t="s">
        <v>1194</v>
      </c>
      <c r="W1850" s="68">
        <v>60.88</v>
      </c>
      <c r="X1850" s="71" t="s">
        <v>1194</v>
      </c>
    </row>
    <row r="1851" spans="1:24" ht="28.8" x14ac:dyDescent="0.3">
      <c r="A1851" s="65" t="s">
        <v>2584</v>
      </c>
      <c r="B1851" s="61">
        <v>22</v>
      </c>
      <c r="C1851" s="72" t="s">
        <v>2567</v>
      </c>
      <c r="D1851" s="61" t="s">
        <v>48</v>
      </c>
      <c r="E1851" s="66">
        <v>666600</v>
      </c>
      <c r="F1851" s="66" t="s">
        <v>58</v>
      </c>
      <c r="G1851" s="92">
        <v>30</v>
      </c>
      <c r="H1851" s="92">
        <v>156</v>
      </c>
      <c r="I1851" s="67" t="s">
        <v>2560</v>
      </c>
      <c r="J1851" s="61">
        <v>100103</v>
      </c>
      <c r="K1851" s="61" t="s">
        <v>2534</v>
      </c>
      <c r="L1851" s="250">
        <v>20.27</v>
      </c>
      <c r="M1851" s="230">
        <v>0.87219999999999998</v>
      </c>
      <c r="N1851" s="230">
        <v>17.68</v>
      </c>
      <c r="O1851" s="68">
        <v>17.68</v>
      </c>
      <c r="P1851" s="68">
        <v>43.2</v>
      </c>
      <c r="Q1851" s="68" t="s">
        <v>1194</v>
      </c>
      <c r="R1851" s="70"/>
      <c r="S1851" s="66">
        <v>666600</v>
      </c>
      <c r="T1851" s="66" t="s">
        <v>58</v>
      </c>
      <c r="U1851" s="68">
        <v>60.88</v>
      </c>
      <c r="V1851" s="71" t="s">
        <v>1194</v>
      </c>
      <c r="W1851" s="68">
        <v>60.88</v>
      </c>
      <c r="X1851" s="71" t="s">
        <v>1194</v>
      </c>
    </row>
    <row r="1852" spans="1:24" ht="28.8" x14ac:dyDescent="0.3">
      <c r="A1852" s="65" t="s">
        <v>2584</v>
      </c>
      <c r="B1852" s="61">
        <v>23</v>
      </c>
      <c r="C1852" s="72" t="s">
        <v>2568</v>
      </c>
      <c r="D1852" s="61" t="s">
        <v>48</v>
      </c>
      <c r="E1852" s="66">
        <v>691600</v>
      </c>
      <c r="F1852" s="66" t="s">
        <v>58</v>
      </c>
      <c r="G1852" s="92">
        <v>20</v>
      </c>
      <c r="H1852" s="92">
        <v>103</v>
      </c>
      <c r="I1852" s="67" t="s">
        <v>2569</v>
      </c>
      <c r="J1852" s="61">
        <v>100103</v>
      </c>
      <c r="K1852" s="61" t="s">
        <v>2534</v>
      </c>
      <c r="L1852" s="250">
        <v>12.340999999999999</v>
      </c>
      <c r="M1852" s="230">
        <v>0.87219999999999998</v>
      </c>
      <c r="N1852" s="230">
        <v>10.76</v>
      </c>
      <c r="O1852" s="68">
        <v>10.76</v>
      </c>
      <c r="P1852" s="68">
        <v>29.2</v>
      </c>
      <c r="Q1852" s="68" t="s">
        <v>1194</v>
      </c>
      <c r="R1852" s="70"/>
      <c r="S1852" s="66">
        <v>691600</v>
      </c>
      <c r="T1852" s="66" t="s">
        <v>58</v>
      </c>
      <c r="U1852" s="68">
        <v>39.96</v>
      </c>
      <c r="V1852" s="71" t="s">
        <v>1194</v>
      </c>
      <c r="W1852" s="68">
        <v>39.96</v>
      </c>
      <c r="X1852" s="71" t="s">
        <v>1194</v>
      </c>
    </row>
    <row r="1853" spans="1:24" ht="28.8" x14ac:dyDescent="0.3">
      <c r="A1853" s="65" t="s">
        <v>2584</v>
      </c>
      <c r="B1853" s="61">
        <v>24</v>
      </c>
      <c r="C1853" s="72" t="s">
        <v>2570</v>
      </c>
      <c r="D1853" s="61" t="s">
        <v>48</v>
      </c>
      <c r="E1853" s="66">
        <v>499180</v>
      </c>
      <c r="F1853" s="66" t="s">
        <v>58</v>
      </c>
      <c r="G1853" s="92">
        <v>30</v>
      </c>
      <c r="H1853" s="92">
        <v>136</v>
      </c>
      <c r="I1853" s="67" t="s">
        <v>2571</v>
      </c>
      <c r="J1853" s="61">
        <v>100103</v>
      </c>
      <c r="K1853" s="61" t="s">
        <v>2534</v>
      </c>
      <c r="L1853" s="250">
        <v>29.46</v>
      </c>
      <c r="M1853" s="230">
        <v>0.87219999999999998</v>
      </c>
      <c r="N1853" s="230">
        <v>25.7</v>
      </c>
      <c r="O1853" s="68">
        <v>25.7</v>
      </c>
      <c r="P1853" s="68">
        <v>43.2</v>
      </c>
      <c r="Q1853" s="68" t="s">
        <v>1194</v>
      </c>
      <c r="R1853" s="70"/>
      <c r="S1853" s="66">
        <v>499180</v>
      </c>
      <c r="T1853" s="66" t="s">
        <v>58</v>
      </c>
      <c r="U1853" s="68">
        <v>68.900000000000006</v>
      </c>
      <c r="V1853" s="71" t="s">
        <v>1194</v>
      </c>
      <c r="W1853" s="68">
        <v>68.900000000000006</v>
      </c>
      <c r="X1853" s="71" t="s">
        <v>1194</v>
      </c>
    </row>
    <row r="1854" spans="1:24" ht="28.05" customHeight="1" x14ac:dyDescent="0.3">
      <c r="A1854" s="65" t="s">
        <v>2584</v>
      </c>
      <c r="B1854" s="61">
        <v>25</v>
      </c>
      <c r="C1854" s="72" t="s">
        <v>2572</v>
      </c>
      <c r="D1854" s="61" t="s">
        <v>48</v>
      </c>
      <c r="E1854" s="66">
        <v>49913</v>
      </c>
      <c r="F1854" s="66" t="s">
        <v>58</v>
      </c>
      <c r="G1854" s="92">
        <v>30</v>
      </c>
      <c r="H1854" s="92">
        <v>130</v>
      </c>
      <c r="I1854" s="67" t="s">
        <v>2573</v>
      </c>
      <c r="J1854" s="61">
        <v>100103</v>
      </c>
      <c r="K1854" s="61" t="s">
        <v>2534</v>
      </c>
      <c r="L1854" s="250">
        <v>24.896000000000001</v>
      </c>
      <c r="M1854" s="230">
        <v>0.87219999999999998</v>
      </c>
      <c r="N1854" s="230">
        <v>21.71</v>
      </c>
      <c r="O1854" s="68">
        <v>21.71</v>
      </c>
      <c r="P1854" s="68">
        <v>45.3</v>
      </c>
      <c r="Q1854" s="68" t="s">
        <v>1194</v>
      </c>
      <c r="R1854" s="70"/>
      <c r="S1854" s="66">
        <v>49913</v>
      </c>
      <c r="T1854" s="66" t="s">
        <v>58</v>
      </c>
      <c r="U1854" s="68">
        <v>67.010000000000005</v>
      </c>
      <c r="V1854" s="71" t="s">
        <v>1194</v>
      </c>
      <c r="W1854" s="68">
        <v>67.010000000000005</v>
      </c>
      <c r="X1854" s="71" t="s">
        <v>1194</v>
      </c>
    </row>
    <row r="1855" spans="1:24" ht="28.05" customHeight="1" x14ac:dyDescent="0.3">
      <c r="A1855" s="65" t="s">
        <v>2584</v>
      </c>
      <c r="B1855" s="61">
        <v>26</v>
      </c>
      <c r="C1855" s="72" t="s">
        <v>2574</v>
      </c>
      <c r="D1855" s="61" t="s">
        <v>48</v>
      </c>
      <c r="E1855" s="66">
        <v>110452</v>
      </c>
      <c r="F1855" s="66" t="s">
        <v>58</v>
      </c>
      <c r="G1855" s="92">
        <v>30</v>
      </c>
      <c r="H1855" s="92">
        <v>108</v>
      </c>
      <c r="I1855" s="67" t="s">
        <v>2546</v>
      </c>
      <c r="J1855" s="61">
        <v>100103</v>
      </c>
      <c r="K1855" s="61" t="s">
        <v>2534</v>
      </c>
      <c r="L1855" s="250">
        <v>29.975000000000001</v>
      </c>
      <c r="M1855" s="230">
        <v>0.87219999999999998</v>
      </c>
      <c r="N1855" s="230">
        <v>26.14</v>
      </c>
      <c r="O1855" s="68">
        <v>26.14</v>
      </c>
      <c r="P1855" s="68">
        <v>43.8</v>
      </c>
      <c r="Q1855" s="68" t="s">
        <v>1194</v>
      </c>
      <c r="R1855" s="70"/>
      <c r="S1855" s="66">
        <v>110452</v>
      </c>
      <c r="T1855" s="66" t="s">
        <v>58</v>
      </c>
      <c r="U1855" s="68">
        <v>69.94</v>
      </c>
      <c r="V1855" s="71" t="s">
        <v>1194</v>
      </c>
      <c r="W1855" s="68">
        <v>69.94</v>
      </c>
      <c r="X1855" s="71" t="s">
        <v>1194</v>
      </c>
    </row>
    <row r="1856" spans="1:24" ht="28.05" customHeight="1" x14ac:dyDescent="0.3">
      <c r="A1856" s="65" t="s">
        <v>2584</v>
      </c>
      <c r="B1856" s="61">
        <v>27</v>
      </c>
      <c r="C1856" s="72" t="s">
        <v>2575</v>
      </c>
      <c r="D1856" s="61" t="s">
        <v>48</v>
      </c>
      <c r="E1856" s="66">
        <v>1230</v>
      </c>
      <c r="F1856" s="66" t="s">
        <v>58</v>
      </c>
      <c r="G1856" s="92">
        <v>30</v>
      </c>
      <c r="H1856" s="92">
        <v>176</v>
      </c>
      <c r="I1856" s="67" t="s">
        <v>2576</v>
      </c>
      <c r="J1856" s="61">
        <v>100103</v>
      </c>
      <c r="K1856" s="61" t="s">
        <v>2534</v>
      </c>
      <c r="L1856" s="250">
        <v>36</v>
      </c>
      <c r="M1856" s="230">
        <v>0.87219999999999998</v>
      </c>
      <c r="N1856" s="230">
        <v>31.4</v>
      </c>
      <c r="O1856" s="68">
        <v>31.4</v>
      </c>
      <c r="P1856" s="68">
        <v>51.3</v>
      </c>
      <c r="Q1856" s="68" t="s">
        <v>1194</v>
      </c>
      <c r="R1856" s="70"/>
      <c r="S1856" s="66">
        <v>1230</v>
      </c>
      <c r="T1856" s="66" t="s">
        <v>58</v>
      </c>
      <c r="U1856" s="68">
        <v>82.7</v>
      </c>
      <c r="V1856" s="71" t="s">
        <v>1194</v>
      </c>
      <c r="W1856" s="68">
        <v>82.7</v>
      </c>
      <c r="X1856" s="71" t="s">
        <v>1194</v>
      </c>
    </row>
    <row r="1857" spans="1:24" ht="28.05" customHeight="1" x14ac:dyDescent="0.3">
      <c r="A1857" s="65" t="s">
        <v>2584</v>
      </c>
      <c r="B1857" s="61">
        <v>28</v>
      </c>
      <c r="C1857" s="72" t="s">
        <v>2577</v>
      </c>
      <c r="D1857" s="61" t="s">
        <v>48</v>
      </c>
      <c r="E1857" s="66">
        <v>1250</v>
      </c>
      <c r="F1857" s="66" t="s">
        <v>58</v>
      </c>
      <c r="G1857" s="92">
        <v>30</v>
      </c>
      <c r="H1857" s="92">
        <v>195</v>
      </c>
      <c r="I1857" s="67" t="s">
        <v>2578</v>
      </c>
      <c r="J1857" s="61">
        <v>100103</v>
      </c>
      <c r="K1857" s="61" t="s">
        <v>2534</v>
      </c>
      <c r="L1857" s="250">
        <v>36</v>
      </c>
      <c r="M1857" s="230">
        <v>0.87219999999999998</v>
      </c>
      <c r="N1857" s="230">
        <v>31.4</v>
      </c>
      <c r="O1857" s="68">
        <v>31.4</v>
      </c>
      <c r="P1857" s="68">
        <v>51.3</v>
      </c>
      <c r="Q1857" s="68" t="s">
        <v>1194</v>
      </c>
      <c r="R1857" s="70"/>
      <c r="S1857" s="66">
        <v>1250</v>
      </c>
      <c r="T1857" s="66" t="s">
        <v>58</v>
      </c>
      <c r="U1857" s="68">
        <v>82.7</v>
      </c>
      <c r="V1857" s="71" t="s">
        <v>1194</v>
      </c>
      <c r="W1857" s="68">
        <v>82.7</v>
      </c>
      <c r="X1857" s="71" t="s">
        <v>1194</v>
      </c>
    </row>
    <row r="1858" spans="1:24" ht="28.05" customHeight="1" x14ac:dyDescent="0.3">
      <c r="A1858" s="65" t="s">
        <v>2584</v>
      </c>
      <c r="B1858" s="61">
        <v>29</v>
      </c>
      <c r="C1858" s="72" t="s">
        <v>2579</v>
      </c>
      <c r="D1858" s="61" t="s">
        <v>48</v>
      </c>
      <c r="E1858" s="66">
        <v>26624</v>
      </c>
      <c r="F1858" s="66" t="s">
        <v>58</v>
      </c>
      <c r="G1858" s="92">
        <v>30</v>
      </c>
      <c r="H1858" s="92">
        <v>192</v>
      </c>
      <c r="I1858" s="67" t="s">
        <v>442</v>
      </c>
      <c r="J1858" s="61">
        <v>100103</v>
      </c>
      <c r="K1858" s="61" t="s">
        <v>2534</v>
      </c>
      <c r="L1858" s="250">
        <v>36</v>
      </c>
      <c r="M1858" s="230">
        <v>0.87219999999999998</v>
      </c>
      <c r="N1858" s="230">
        <v>31.4</v>
      </c>
      <c r="O1858" s="68">
        <v>31.4</v>
      </c>
      <c r="P1858" s="68">
        <v>46.2</v>
      </c>
      <c r="Q1858" s="68" t="s">
        <v>1194</v>
      </c>
      <c r="R1858" s="70"/>
      <c r="S1858" s="66">
        <v>26624</v>
      </c>
      <c r="T1858" s="66" t="s">
        <v>58</v>
      </c>
      <c r="U1858" s="68">
        <v>77.599999999999994</v>
      </c>
      <c r="V1858" s="71" t="s">
        <v>1194</v>
      </c>
      <c r="W1858" s="68">
        <v>77.599999999999994</v>
      </c>
      <c r="X1858" s="71" t="s">
        <v>1194</v>
      </c>
    </row>
    <row r="1859" spans="1:24" ht="28.05" customHeight="1" x14ac:dyDescent="0.3">
      <c r="A1859" s="65" t="s">
        <v>2584</v>
      </c>
      <c r="B1859" s="61">
        <v>30</v>
      </c>
      <c r="C1859" s="72" t="s">
        <v>2580</v>
      </c>
      <c r="D1859" s="61" t="s">
        <v>48</v>
      </c>
      <c r="E1859" s="66">
        <v>7812</v>
      </c>
      <c r="F1859" s="66" t="s">
        <v>58</v>
      </c>
      <c r="G1859" s="92">
        <v>35</v>
      </c>
      <c r="H1859" s="92">
        <v>70</v>
      </c>
      <c r="I1859" s="67" t="s">
        <v>1914</v>
      </c>
      <c r="J1859" s="61">
        <v>100100</v>
      </c>
      <c r="K1859" s="61" t="s">
        <v>2581</v>
      </c>
      <c r="L1859" s="250">
        <v>34.985399999999998</v>
      </c>
      <c r="M1859" s="230">
        <v>0.76029999999999998</v>
      </c>
      <c r="N1859" s="230">
        <v>26.6</v>
      </c>
      <c r="O1859" s="68">
        <v>26.6</v>
      </c>
      <c r="P1859" s="68">
        <v>54.6</v>
      </c>
      <c r="Q1859" s="68" t="s">
        <v>1194</v>
      </c>
      <c r="R1859" s="70"/>
      <c r="S1859" s="66"/>
      <c r="T1859" s="66"/>
      <c r="U1859" s="68"/>
      <c r="V1859" s="71"/>
      <c r="W1859" s="68"/>
      <c r="X1859" s="71"/>
    </row>
    <row r="1860" spans="1:24" ht="28.05" customHeight="1" x14ac:dyDescent="0.3">
      <c r="A1860" s="65" t="s">
        <v>2584</v>
      </c>
      <c r="B1860" s="61">
        <v>31</v>
      </c>
      <c r="C1860" s="72" t="s">
        <v>2582</v>
      </c>
      <c r="D1860" s="61" t="s">
        <v>48</v>
      </c>
      <c r="E1860" s="66">
        <v>8820</v>
      </c>
      <c r="F1860" s="66" t="s">
        <v>58</v>
      </c>
      <c r="G1860" s="92">
        <v>30</v>
      </c>
      <c r="H1860" s="92">
        <v>88</v>
      </c>
      <c r="I1860" s="67" t="s">
        <v>1914</v>
      </c>
      <c r="J1860" s="61">
        <v>100100</v>
      </c>
      <c r="K1860" s="61" t="s">
        <v>2581</v>
      </c>
      <c r="L1860" s="250">
        <v>44.7761</v>
      </c>
      <c r="M1860" s="230">
        <v>0.76029999999999998</v>
      </c>
      <c r="N1860" s="230">
        <v>34.04</v>
      </c>
      <c r="O1860" s="68">
        <v>34.04</v>
      </c>
      <c r="P1860" s="68">
        <v>46.8</v>
      </c>
      <c r="Q1860" s="68" t="s">
        <v>1194</v>
      </c>
      <c r="R1860" s="70"/>
      <c r="S1860" s="66"/>
      <c r="T1860" s="66"/>
      <c r="U1860" s="68"/>
      <c r="V1860" s="71"/>
      <c r="W1860" s="68"/>
      <c r="X1860" s="71"/>
    </row>
    <row r="1861" spans="1:24" ht="28.05" customHeight="1" x14ac:dyDescent="0.3">
      <c r="A1861" s="65" t="s">
        <v>2584</v>
      </c>
      <c r="B1861" s="61">
        <v>32</v>
      </c>
      <c r="C1861" s="72" t="s">
        <v>2583</v>
      </c>
      <c r="D1861" s="61" t="s">
        <v>48</v>
      </c>
      <c r="E1861" s="66">
        <v>88013</v>
      </c>
      <c r="F1861" s="66" t="s">
        <v>58</v>
      </c>
      <c r="G1861" s="92">
        <v>30</v>
      </c>
      <c r="H1861" s="92">
        <v>84</v>
      </c>
      <c r="I1861" s="67" t="s">
        <v>1914</v>
      </c>
      <c r="J1861" s="61">
        <v>100100</v>
      </c>
      <c r="K1861" s="61" t="s">
        <v>2581</v>
      </c>
      <c r="L1861" s="250">
        <v>44.7761</v>
      </c>
      <c r="M1861" s="230">
        <v>0.76029999999999998</v>
      </c>
      <c r="N1861" s="230">
        <v>34.04</v>
      </c>
      <c r="O1861" s="68">
        <v>34.04</v>
      </c>
      <c r="P1861" s="68">
        <v>51.6</v>
      </c>
      <c r="Q1861" s="68" t="s">
        <v>1194</v>
      </c>
      <c r="R1861" s="70"/>
      <c r="S1861" s="66"/>
      <c r="T1861" s="66"/>
      <c r="U1861" s="68"/>
      <c r="V1861" s="71"/>
      <c r="W1861" s="68"/>
      <c r="X1861" s="71"/>
    </row>
    <row r="1862" spans="1:24" ht="28.8" x14ac:dyDescent="0.3">
      <c r="A1862" s="145" t="s">
        <v>2717</v>
      </c>
      <c r="B1862" s="57">
        <v>1</v>
      </c>
      <c r="C1862" s="72" t="s">
        <v>2661</v>
      </c>
      <c r="D1862" s="61" t="s">
        <v>54</v>
      </c>
      <c r="E1862" s="66" t="s">
        <v>2662</v>
      </c>
      <c r="F1862" s="66" t="s">
        <v>58</v>
      </c>
      <c r="G1862" s="92">
        <v>42.75</v>
      </c>
      <c r="H1862" s="92">
        <v>1141</v>
      </c>
      <c r="I1862" s="67">
        <v>0.6</v>
      </c>
      <c r="J1862" s="61">
        <v>100332</v>
      </c>
      <c r="K1862" s="61" t="s">
        <v>2663</v>
      </c>
      <c r="L1862" s="250">
        <v>9.7200000000000006</v>
      </c>
      <c r="M1862" s="230">
        <v>0.41160000000000002</v>
      </c>
      <c r="N1862" s="230">
        <v>4</v>
      </c>
      <c r="O1862" s="68">
        <v>4</v>
      </c>
      <c r="P1862" s="68">
        <v>14.24</v>
      </c>
      <c r="Q1862" s="68" t="s">
        <v>1146</v>
      </c>
      <c r="R1862" s="70"/>
      <c r="S1862" s="66" t="s">
        <v>2662</v>
      </c>
      <c r="T1862" s="66" t="s">
        <v>58</v>
      </c>
      <c r="U1862" s="68">
        <v>18.239999999999998</v>
      </c>
      <c r="V1862" s="71" t="s">
        <v>1146</v>
      </c>
      <c r="W1862" s="68">
        <v>16.84</v>
      </c>
      <c r="X1862" s="71" t="s">
        <v>1146</v>
      </c>
    </row>
    <row r="1863" spans="1:24" ht="28.8" x14ac:dyDescent="0.3">
      <c r="A1863" s="145" t="s">
        <v>2717</v>
      </c>
      <c r="B1863" s="57">
        <v>2</v>
      </c>
      <c r="C1863" s="72" t="s">
        <v>2661</v>
      </c>
      <c r="D1863" s="61" t="s">
        <v>54</v>
      </c>
      <c r="E1863" s="66" t="s">
        <v>2662</v>
      </c>
      <c r="F1863" s="66" t="s">
        <v>58</v>
      </c>
      <c r="G1863" s="92">
        <v>42.75</v>
      </c>
      <c r="H1863" s="92">
        <v>1141</v>
      </c>
      <c r="I1863" s="67">
        <v>0.6</v>
      </c>
      <c r="J1863" s="61">
        <v>100332</v>
      </c>
      <c r="K1863" s="61" t="s">
        <v>2663</v>
      </c>
      <c r="L1863" s="250">
        <v>9.7200000000000006</v>
      </c>
      <c r="M1863" s="230">
        <v>0.41160000000000002</v>
      </c>
      <c r="N1863" s="230">
        <v>4</v>
      </c>
      <c r="O1863" s="68">
        <v>4</v>
      </c>
      <c r="P1863" s="68" t="s">
        <v>2437</v>
      </c>
      <c r="Q1863" s="68" t="s">
        <v>2664</v>
      </c>
      <c r="R1863" s="70"/>
      <c r="S1863" s="66" t="s">
        <v>2662</v>
      </c>
      <c r="T1863" s="66" t="s">
        <v>58</v>
      </c>
      <c r="U1863" s="68">
        <v>21.05</v>
      </c>
      <c r="V1863" s="71" t="s">
        <v>2664</v>
      </c>
      <c r="W1863" s="68">
        <v>16.84</v>
      </c>
      <c r="X1863" s="71" t="s">
        <v>2664</v>
      </c>
    </row>
    <row r="1864" spans="1:24" ht="28.8" x14ac:dyDescent="0.3">
      <c r="A1864" s="145" t="s">
        <v>2717</v>
      </c>
      <c r="B1864" s="57">
        <v>3</v>
      </c>
      <c r="C1864" s="72" t="s">
        <v>2665</v>
      </c>
      <c r="D1864" s="61" t="s">
        <v>54</v>
      </c>
      <c r="E1864" s="66" t="s">
        <v>2666</v>
      </c>
      <c r="F1864" s="66" t="s">
        <v>58</v>
      </c>
      <c r="G1864" s="92">
        <v>36</v>
      </c>
      <c r="H1864" s="92">
        <v>961</v>
      </c>
      <c r="I1864" s="67">
        <v>0.6</v>
      </c>
      <c r="J1864" s="61">
        <v>100332</v>
      </c>
      <c r="K1864" s="61" t="s">
        <v>2663</v>
      </c>
      <c r="L1864" s="250">
        <v>8.23</v>
      </c>
      <c r="M1864" s="230">
        <v>0.41160000000000002</v>
      </c>
      <c r="N1864" s="230">
        <v>3.39</v>
      </c>
      <c r="O1864" s="68">
        <v>3.39</v>
      </c>
      <c r="P1864" s="68">
        <v>19.489999999999998</v>
      </c>
      <c r="Q1864" s="68" t="s">
        <v>1146</v>
      </c>
      <c r="R1864" s="70"/>
      <c r="S1864" s="66" t="s">
        <v>2666</v>
      </c>
      <c r="T1864" s="66" t="s">
        <v>58</v>
      </c>
      <c r="U1864" s="68">
        <v>23.49</v>
      </c>
      <c r="V1864" s="71" t="s">
        <v>1146</v>
      </c>
      <c r="W1864" s="68">
        <v>21.24</v>
      </c>
      <c r="X1864" s="71" t="s">
        <v>1146</v>
      </c>
    </row>
    <row r="1865" spans="1:24" ht="28.8" x14ac:dyDescent="0.3">
      <c r="A1865" s="145" t="s">
        <v>2717</v>
      </c>
      <c r="B1865" s="57">
        <v>4</v>
      </c>
      <c r="C1865" s="72" t="s">
        <v>2665</v>
      </c>
      <c r="D1865" s="61" t="s">
        <v>54</v>
      </c>
      <c r="E1865" s="66" t="s">
        <v>2666</v>
      </c>
      <c r="F1865" s="66" t="s">
        <v>58</v>
      </c>
      <c r="G1865" s="92">
        <v>36</v>
      </c>
      <c r="H1865" s="92">
        <v>961</v>
      </c>
      <c r="I1865" s="67">
        <v>0.6</v>
      </c>
      <c r="J1865" s="61">
        <v>100332</v>
      </c>
      <c r="K1865" s="61" t="s">
        <v>2663</v>
      </c>
      <c r="L1865" s="250">
        <v>8.23</v>
      </c>
      <c r="M1865" s="230">
        <v>0.41160000000000002</v>
      </c>
      <c r="N1865" s="230">
        <v>3.39</v>
      </c>
      <c r="O1865" s="68">
        <v>3.39</v>
      </c>
      <c r="P1865" s="68" t="s">
        <v>2437</v>
      </c>
      <c r="Q1865" s="68" t="s">
        <v>2664</v>
      </c>
      <c r="R1865" s="70"/>
      <c r="S1865" s="66" t="s">
        <v>2666</v>
      </c>
      <c r="T1865" s="66" t="s">
        <v>58</v>
      </c>
      <c r="U1865" s="68">
        <v>25.73</v>
      </c>
      <c r="V1865" s="71" t="s">
        <v>2664</v>
      </c>
      <c r="W1865" s="68">
        <v>21.24</v>
      </c>
      <c r="X1865" s="71" t="s">
        <v>2664</v>
      </c>
    </row>
    <row r="1866" spans="1:24" ht="28.8" x14ac:dyDescent="0.3">
      <c r="A1866" s="145" t="s">
        <v>2717</v>
      </c>
      <c r="B1866" s="57">
        <v>5</v>
      </c>
      <c r="C1866" s="72" t="s">
        <v>2667</v>
      </c>
      <c r="D1866" s="61" t="s">
        <v>54</v>
      </c>
      <c r="E1866" s="66" t="s">
        <v>2668</v>
      </c>
      <c r="F1866" s="66" t="s">
        <v>58</v>
      </c>
      <c r="G1866" s="92">
        <v>28.5</v>
      </c>
      <c r="H1866" s="92">
        <v>760</v>
      </c>
      <c r="I1866" s="67">
        <v>0.6</v>
      </c>
      <c r="J1866" s="61">
        <v>100332</v>
      </c>
      <c r="K1866" s="61" t="s">
        <v>2663</v>
      </c>
      <c r="L1866" s="250">
        <v>6.48</v>
      </c>
      <c r="M1866" s="230">
        <v>0.41160000000000002</v>
      </c>
      <c r="N1866" s="230">
        <v>2.67</v>
      </c>
      <c r="O1866" s="68">
        <v>2.67</v>
      </c>
      <c r="P1866" s="68">
        <v>11.45</v>
      </c>
      <c r="Q1866" s="68" t="s">
        <v>1146</v>
      </c>
      <c r="R1866" s="70"/>
      <c r="S1866" s="66" t="s">
        <v>2668</v>
      </c>
      <c r="T1866" s="66" t="s">
        <v>58</v>
      </c>
      <c r="U1866" s="68">
        <v>14.12</v>
      </c>
      <c r="V1866" s="71" t="s">
        <v>1146</v>
      </c>
      <c r="W1866" s="68">
        <v>13.14</v>
      </c>
      <c r="X1866" s="71" t="s">
        <v>1146</v>
      </c>
    </row>
    <row r="1867" spans="1:24" ht="28.8" x14ac:dyDescent="0.3">
      <c r="A1867" s="145" t="s">
        <v>2717</v>
      </c>
      <c r="B1867" s="57">
        <v>6</v>
      </c>
      <c r="C1867" s="72" t="s">
        <v>2667</v>
      </c>
      <c r="D1867" s="61" t="s">
        <v>54</v>
      </c>
      <c r="E1867" s="66" t="s">
        <v>2668</v>
      </c>
      <c r="F1867" s="66" t="s">
        <v>58</v>
      </c>
      <c r="G1867" s="92">
        <v>28.5</v>
      </c>
      <c r="H1867" s="92">
        <v>760</v>
      </c>
      <c r="I1867" s="67">
        <v>0.6</v>
      </c>
      <c r="J1867" s="61">
        <v>100332</v>
      </c>
      <c r="K1867" s="61" t="s">
        <v>2663</v>
      </c>
      <c r="L1867" s="250">
        <v>6.48</v>
      </c>
      <c r="M1867" s="230">
        <v>0.41160000000000002</v>
      </c>
      <c r="N1867" s="230">
        <v>2.67</v>
      </c>
      <c r="O1867" s="68">
        <v>2.67</v>
      </c>
      <c r="P1867" s="68" t="s">
        <v>2437</v>
      </c>
      <c r="Q1867" s="68" t="s">
        <v>2664</v>
      </c>
      <c r="R1867" s="70"/>
      <c r="S1867" s="66" t="s">
        <v>2668</v>
      </c>
      <c r="T1867" s="66" t="s">
        <v>58</v>
      </c>
      <c r="U1867" s="68">
        <v>16.04</v>
      </c>
      <c r="V1867" s="71" t="s">
        <v>2664</v>
      </c>
      <c r="W1867" s="68">
        <v>13.14</v>
      </c>
      <c r="X1867" s="71" t="s">
        <v>2664</v>
      </c>
    </row>
    <row r="1868" spans="1:24" ht="43.2" x14ac:dyDescent="0.3">
      <c r="A1868" s="145" t="s">
        <v>2717</v>
      </c>
      <c r="B1868" s="57">
        <v>7</v>
      </c>
      <c r="C1868" s="72" t="s">
        <v>2669</v>
      </c>
      <c r="D1868" s="61" t="s">
        <v>54</v>
      </c>
      <c r="E1868" s="66" t="s">
        <v>2670</v>
      </c>
      <c r="F1868" s="66" t="s">
        <v>58</v>
      </c>
      <c r="G1868" s="92">
        <v>28.5</v>
      </c>
      <c r="H1868" s="92">
        <v>760</v>
      </c>
      <c r="I1868" s="67">
        <v>0.6</v>
      </c>
      <c r="J1868" s="61">
        <v>100332</v>
      </c>
      <c r="K1868" s="61" t="s">
        <v>2663</v>
      </c>
      <c r="L1868" s="250">
        <v>6.93</v>
      </c>
      <c r="M1868" s="230">
        <v>0.41160000000000002</v>
      </c>
      <c r="N1868" s="230">
        <v>2.85</v>
      </c>
      <c r="O1868" s="68">
        <v>2.85</v>
      </c>
      <c r="P1868" s="68">
        <v>13.39</v>
      </c>
      <c r="Q1868" s="68" t="s">
        <v>1146</v>
      </c>
      <c r="R1868" s="70"/>
      <c r="S1868" s="66" t="s">
        <v>2670</v>
      </c>
      <c r="T1868" s="66" t="s">
        <v>58</v>
      </c>
      <c r="U1868" s="68">
        <v>16.239999999999998</v>
      </c>
      <c r="V1868" s="71" t="s">
        <v>1146</v>
      </c>
      <c r="W1868" s="68">
        <v>14.79</v>
      </c>
      <c r="X1868" s="71" t="s">
        <v>1146</v>
      </c>
    </row>
    <row r="1869" spans="1:24" ht="43.2" x14ac:dyDescent="0.3">
      <c r="A1869" s="145" t="s">
        <v>2717</v>
      </c>
      <c r="B1869" s="57">
        <v>8</v>
      </c>
      <c r="C1869" s="72" t="s">
        <v>2669</v>
      </c>
      <c r="D1869" s="61" t="s">
        <v>54</v>
      </c>
      <c r="E1869" s="66" t="s">
        <v>2670</v>
      </c>
      <c r="F1869" s="66" t="s">
        <v>58</v>
      </c>
      <c r="G1869" s="92">
        <v>28.5</v>
      </c>
      <c r="H1869" s="92">
        <v>760</v>
      </c>
      <c r="I1869" s="67">
        <v>0.6</v>
      </c>
      <c r="J1869" s="61">
        <v>100332</v>
      </c>
      <c r="K1869" s="61" t="s">
        <v>2663</v>
      </c>
      <c r="L1869" s="250">
        <v>6.93</v>
      </c>
      <c r="M1869" s="230">
        <v>0.41160000000000002</v>
      </c>
      <c r="N1869" s="230">
        <v>2.85</v>
      </c>
      <c r="O1869" s="68">
        <v>2.85</v>
      </c>
      <c r="P1869" s="68" t="s">
        <v>2437</v>
      </c>
      <c r="Q1869" s="68" t="s">
        <v>2664</v>
      </c>
      <c r="R1869" s="70"/>
      <c r="S1869" s="66" t="s">
        <v>2670</v>
      </c>
      <c r="T1869" s="66" t="s">
        <v>58</v>
      </c>
      <c r="U1869" s="68">
        <v>17.690000000000001</v>
      </c>
      <c r="V1869" s="71" t="s">
        <v>2664</v>
      </c>
      <c r="W1869" s="68">
        <v>14.79</v>
      </c>
      <c r="X1869" s="71" t="s">
        <v>2664</v>
      </c>
    </row>
    <row r="1870" spans="1:24" ht="28.8" x14ac:dyDescent="0.3">
      <c r="A1870" s="145" t="s">
        <v>2717</v>
      </c>
      <c r="B1870" s="57">
        <v>9</v>
      </c>
      <c r="C1870" s="72" t="s">
        <v>2671</v>
      </c>
      <c r="D1870" s="61" t="s">
        <v>54</v>
      </c>
      <c r="E1870" s="66" t="s">
        <v>2672</v>
      </c>
      <c r="F1870" s="66" t="s">
        <v>58</v>
      </c>
      <c r="G1870" s="92">
        <v>43.5</v>
      </c>
      <c r="H1870" s="92">
        <v>1161</v>
      </c>
      <c r="I1870" s="67">
        <v>0.6</v>
      </c>
      <c r="J1870" s="61">
        <v>100332</v>
      </c>
      <c r="K1870" s="61" t="s">
        <v>2663</v>
      </c>
      <c r="L1870" s="250">
        <v>9.89</v>
      </c>
      <c r="M1870" s="230">
        <v>0.41160000000000002</v>
      </c>
      <c r="N1870" s="230">
        <v>4.07</v>
      </c>
      <c r="O1870" s="68">
        <v>4.07</v>
      </c>
      <c r="P1870" s="68">
        <v>14.38</v>
      </c>
      <c r="Q1870" s="68" t="s">
        <v>1146</v>
      </c>
      <c r="R1870" s="70"/>
      <c r="S1870" s="66" t="s">
        <v>2672</v>
      </c>
      <c r="T1870" s="66" t="s">
        <v>58</v>
      </c>
      <c r="U1870" s="68">
        <v>18.45</v>
      </c>
      <c r="V1870" s="71" t="s">
        <v>1146</v>
      </c>
      <c r="W1870" s="68">
        <v>16.34</v>
      </c>
      <c r="X1870" s="71" t="s">
        <v>1146</v>
      </c>
    </row>
    <row r="1871" spans="1:24" ht="28.8" x14ac:dyDescent="0.3">
      <c r="A1871" s="145" t="s">
        <v>2717</v>
      </c>
      <c r="B1871" s="57">
        <v>10</v>
      </c>
      <c r="C1871" s="72" t="s">
        <v>2671</v>
      </c>
      <c r="D1871" s="61" t="s">
        <v>54</v>
      </c>
      <c r="E1871" s="66" t="s">
        <v>2672</v>
      </c>
      <c r="F1871" s="66" t="s">
        <v>58</v>
      </c>
      <c r="G1871" s="92">
        <v>43.5</v>
      </c>
      <c r="H1871" s="92">
        <v>1161</v>
      </c>
      <c r="I1871" s="67">
        <v>0.6</v>
      </c>
      <c r="J1871" s="61">
        <v>100332</v>
      </c>
      <c r="K1871" s="61" t="s">
        <v>2663</v>
      </c>
      <c r="L1871" s="250">
        <v>9.89</v>
      </c>
      <c r="M1871" s="230">
        <v>0.41160000000000002</v>
      </c>
      <c r="N1871" s="230">
        <v>4.07</v>
      </c>
      <c r="O1871" s="68">
        <v>4.07</v>
      </c>
      <c r="P1871" s="68" t="s">
        <v>2437</v>
      </c>
      <c r="Q1871" s="68" t="s">
        <v>2664</v>
      </c>
      <c r="R1871" s="70"/>
      <c r="S1871" s="66" t="s">
        <v>2672</v>
      </c>
      <c r="T1871" s="66" t="s">
        <v>58</v>
      </c>
      <c r="U1871" s="68">
        <v>20.55</v>
      </c>
      <c r="V1871" s="71" t="s">
        <v>2664</v>
      </c>
      <c r="W1871" s="68">
        <v>16.34</v>
      </c>
      <c r="X1871" s="71" t="s">
        <v>2664</v>
      </c>
    </row>
    <row r="1872" spans="1:24" ht="28.8" x14ac:dyDescent="0.3">
      <c r="A1872" s="145" t="s">
        <v>2717</v>
      </c>
      <c r="B1872" s="57">
        <v>11</v>
      </c>
      <c r="C1872" s="72" t="s">
        <v>2673</v>
      </c>
      <c r="D1872" s="61" t="s">
        <v>54</v>
      </c>
      <c r="E1872" s="66" t="s">
        <v>2674</v>
      </c>
      <c r="F1872" s="66" t="s">
        <v>58</v>
      </c>
      <c r="G1872" s="92">
        <v>42.75</v>
      </c>
      <c r="H1872" s="92">
        <v>1141</v>
      </c>
      <c r="I1872" s="67">
        <v>0.6</v>
      </c>
      <c r="J1872" s="61">
        <v>100332</v>
      </c>
      <c r="K1872" s="61" t="s">
        <v>2663</v>
      </c>
      <c r="L1872" s="250">
        <v>9.7200000000000006</v>
      </c>
      <c r="M1872" s="230">
        <v>0.41160000000000002</v>
      </c>
      <c r="N1872" s="230">
        <v>4</v>
      </c>
      <c r="O1872" s="68">
        <v>4</v>
      </c>
      <c r="P1872" s="68">
        <v>19.489999999999998</v>
      </c>
      <c r="Q1872" s="68" t="s">
        <v>1146</v>
      </c>
      <c r="R1872" s="70"/>
      <c r="S1872" s="66" t="s">
        <v>2674</v>
      </c>
      <c r="T1872" s="66" t="s">
        <v>58</v>
      </c>
      <c r="U1872" s="68">
        <v>23.49</v>
      </c>
      <c r="V1872" s="71" t="s">
        <v>1146</v>
      </c>
      <c r="W1872" s="68">
        <v>21.24</v>
      </c>
      <c r="X1872" s="71" t="s">
        <v>1146</v>
      </c>
    </row>
    <row r="1873" spans="1:24" ht="28.8" x14ac:dyDescent="0.3">
      <c r="A1873" s="145" t="s">
        <v>2717</v>
      </c>
      <c r="B1873" s="57">
        <v>12</v>
      </c>
      <c r="C1873" s="72" t="s">
        <v>2673</v>
      </c>
      <c r="D1873" s="61" t="s">
        <v>54</v>
      </c>
      <c r="E1873" s="66" t="s">
        <v>2674</v>
      </c>
      <c r="F1873" s="66" t="s">
        <v>58</v>
      </c>
      <c r="G1873" s="92">
        <v>42.75</v>
      </c>
      <c r="H1873" s="92">
        <v>1141</v>
      </c>
      <c r="I1873" s="67">
        <v>0.6</v>
      </c>
      <c r="J1873" s="61">
        <v>100332</v>
      </c>
      <c r="K1873" s="61" t="s">
        <v>2663</v>
      </c>
      <c r="L1873" s="250">
        <v>9.7200000000000006</v>
      </c>
      <c r="M1873" s="230">
        <v>0.41160000000000002</v>
      </c>
      <c r="N1873" s="230">
        <v>4</v>
      </c>
      <c r="O1873" s="68">
        <v>4</v>
      </c>
      <c r="P1873" s="68" t="s">
        <v>2437</v>
      </c>
      <c r="Q1873" s="68" t="s">
        <v>2664</v>
      </c>
      <c r="R1873" s="70"/>
      <c r="S1873" s="66" t="s">
        <v>2674</v>
      </c>
      <c r="T1873" s="66" t="s">
        <v>58</v>
      </c>
      <c r="U1873" s="68">
        <v>25.73</v>
      </c>
      <c r="V1873" s="71" t="s">
        <v>2664</v>
      </c>
      <c r="W1873" s="68">
        <v>21.24</v>
      </c>
      <c r="X1873" s="71" t="s">
        <v>2664</v>
      </c>
    </row>
    <row r="1874" spans="1:24" ht="28.8" x14ac:dyDescent="0.3">
      <c r="A1874" s="145" t="s">
        <v>2717</v>
      </c>
      <c r="B1874" s="57">
        <v>13</v>
      </c>
      <c r="C1874" s="72" t="s">
        <v>2675</v>
      </c>
      <c r="D1874" s="61" t="s">
        <v>54</v>
      </c>
      <c r="E1874" s="66" t="s">
        <v>2676</v>
      </c>
      <c r="F1874" s="66" t="s">
        <v>58</v>
      </c>
      <c r="G1874" s="92">
        <v>15.63</v>
      </c>
      <c r="H1874" s="92">
        <v>250</v>
      </c>
      <c r="I1874" s="67">
        <v>1</v>
      </c>
      <c r="J1874" s="61">
        <v>100332</v>
      </c>
      <c r="K1874" s="61" t="s">
        <v>2663</v>
      </c>
      <c r="L1874" s="250">
        <v>3.56</v>
      </c>
      <c r="M1874" s="230">
        <v>0.41160000000000002</v>
      </c>
      <c r="N1874" s="230">
        <v>1.47</v>
      </c>
      <c r="O1874" s="68">
        <v>1.47</v>
      </c>
      <c r="P1874" s="68">
        <v>17.09</v>
      </c>
      <c r="Q1874" s="68" t="s">
        <v>1146</v>
      </c>
      <c r="R1874" s="70"/>
      <c r="S1874" s="66" t="s">
        <v>2676</v>
      </c>
      <c r="T1874" s="66" t="s">
        <v>58</v>
      </c>
      <c r="U1874" s="68">
        <v>18.559999999999999</v>
      </c>
      <c r="V1874" s="71" t="s">
        <v>1146</v>
      </c>
      <c r="W1874" s="68">
        <v>18.84</v>
      </c>
      <c r="X1874" s="71" t="s">
        <v>1146</v>
      </c>
    </row>
    <row r="1875" spans="1:24" ht="28.8" x14ac:dyDescent="0.3">
      <c r="A1875" s="145" t="s">
        <v>2717</v>
      </c>
      <c r="B1875" s="57">
        <v>14</v>
      </c>
      <c r="C1875" s="72" t="s">
        <v>2675</v>
      </c>
      <c r="D1875" s="61" t="s">
        <v>54</v>
      </c>
      <c r="E1875" s="66" t="s">
        <v>2676</v>
      </c>
      <c r="F1875" s="66" t="s">
        <v>58</v>
      </c>
      <c r="G1875" s="92">
        <v>15.63</v>
      </c>
      <c r="H1875" s="92">
        <v>250</v>
      </c>
      <c r="I1875" s="67">
        <v>1</v>
      </c>
      <c r="J1875" s="61">
        <v>100332</v>
      </c>
      <c r="K1875" s="61" t="s">
        <v>2663</v>
      </c>
      <c r="L1875" s="250">
        <v>3.56</v>
      </c>
      <c r="M1875" s="230">
        <v>0.41160000000000002</v>
      </c>
      <c r="N1875" s="230">
        <v>1.47</v>
      </c>
      <c r="O1875" s="68">
        <v>1.47</v>
      </c>
      <c r="P1875" s="68" t="s">
        <v>2437</v>
      </c>
      <c r="Q1875" s="68" t="s">
        <v>2664</v>
      </c>
      <c r="R1875" s="70"/>
      <c r="S1875" s="66" t="s">
        <v>2676</v>
      </c>
      <c r="T1875" s="66" t="s">
        <v>58</v>
      </c>
      <c r="U1875" s="68">
        <v>20.52</v>
      </c>
      <c r="V1875" s="71" t="s">
        <v>2664</v>
      </c>
      <c r="W1875" s="68">
        <v>18.84</v>
      </c>
      <c r="X1875" s="71" t="s">
        <v>2664</v>
      </c>
    </row>
    <row r="1876" spans="1:24" ht="28.8" x14ac:dyDescent="0.3">
      <c r="A1876" s="145" t="s">
        <v>2717</v>
      </c>
      <c r="B1876" s="57">
        <v>15</v>
      </c>
      <c r="C1876" s="72" t="s">
        <v>2677</v>
      </c>
      <c r="D1876" s="61" t="s">
        <v>54</v>
      </c>
      <c r="E1876" s="66" t="s">
        <v>2678</v>
      </c>
      <c r="F1876" s="66" t="s">
        <v>58</v>
      </c>
      <c r="G1876" s="92">
        <v>15</v>
      </c>
      <c r="H1876" s="92">
        <v>400</v>
      </c>
      <c r="I1876" s="67">
        <v>0.6</v>
      </c>
      <c r="J1876" s="61">
        <v>100332</v>
      </c>
      <c r="K1876" s="61" t="s">
        <v>2663</v>
      </c>
      <c r="L1876" s="250">
        <v>3.34</v>
      </c>
      <c r="M1876" s="230">
        <v>0.41160000000000002</v>
      </c>
      <c r="N1876" s="230">
        <v>1.37</v>
      </c>
      <c r="O1876" s="68">
        <v>1.37</v>
      </c>
      <c r="P1876" s="68">
        <v>17.71</v>
      </c>
      <c r="Q1876" s="68" t="s">
        <v>1146</v>
      </c>
      <c r="R1876" s="70"/>
      <c r="S1876" s="66" t="s">
        <v>2678</v>
      </c>
      <c r="T1876" s="66" t="s">
        <v>58</v>
      </c>
      <c r="U1876" s="68">
        <v>19.079999999999998</v>
      </c>
      <c r="V1876" s="71" t="s">
        <v>1146</v>
      </c>
      <c r="W1876" s="68">
        <v>18.239999999999998</v>
      </c>
      <c r="X1876" s="71" t="s">
        <v>1146</v>
      </c>
    </row>
    <row r="1877" spans="1:24" ht="28.8" x14ac:dyDescent="0.3">
      <c r="A1877" s="145" t="s">
        <v>2717</v>
      </c>
      <c r="B1877" s="57">
        <v>16</v>
      </c>
      <c r="C1877" s="72" t="s">
        <v>2677</v>
      </c>
      <c r="D1877" s="61" t="s">
        <v>54</v>
      </c>
      <c r="E1877" s="66" t="s">
        <v>2678</v>
      </c>
      <c r="F1877" s="66" t="s">
        <v>58</v>
      </c>
      <c r="G1877" s="92">
        <v>15</v>
      </c>
      <c r="H1877" s="92">
        <v>400</v>
      </c>
      <c r="I1877" s="67">
        <v>0.6</v>
      </c>
      <c r="J1877" s="61">
        <v>100332</v>
      </c>
      <c r="K1877" s="61" t="s">
        <v>2663</v>
      </c>
      <c r="L1877" s="250">
        <v>3.34</v>
      </c>
      <c r="M1877" s="230">
        <v>0.41160000000000002</v>
      </c>
      <c r="N1877" s="230">
        <v>1.37</v>
      </c>
      <c r="O1877" s="68">
        <v>1.37</v>
      </c>
      <c r="P1877" s="68" t="s">
        <v>2437</v>
      </c>
      <c r="Q1877" s="68" t="s">
        <v>2664</v>
      </c>
      <c r="R1877" s="70"/>
      <c r="S1877" s="66" t="s">
        <v>2678</v>
      </c>
      <c r="T1877" s="66" t="s">
        <v>58</v>
      </c>
      <c r="U1877" s="68">
        <v>19.920000000000002</v>
      </c>
      <c r="V1877" s="71" t="s">
        <v>2664</v>
      </c>
      <c r="W1877" s="68">
        <v>18.239999999999998</v>
      </c>
      <c r="X1877" s="71" t="s">
        <v>2664</v>
      </c>
    </row>
    <row r="1878" spans="1:24" ht="28.8" x14ac:dyDescent="0.3">
      <c r="A1878" s="145" t="s">
        <v>2717</v>
      </c>
      <c r="B1878" s="57">
        <v>17</v>
      </c>
      <c r="C1878" s="72" t="s">
        <v>2679</v>
      </c>
      <c r="D1878" s="61" t="s">
        <v>54</v>
      </c>
      <c r="E1878" s="66" t="s">
        <v>2680</v>
      </c>
      <c r="F1878" s="66" t="s">
        <v>58</v>
      </c>
      <c r="G1878" s="92">
        <v>17.5</v>
      </c>
      <c r="H1878" s="92">
        <v>1000</v>
      </c>
      <c r="I1878" s="67">
        <v>0.28000000000000003</v>
      </c>
      <c r="J1878" s="61">
        <v>100332</v>
      </c>
      <c r="K1878" s="61" t="s">
        <v>2663</v>
      </c>
      <c r="L1878" s="250">
        <v>3.89</v>
      </c>
      <c r="M1878" s="230">
        <v>0.41160000000000002</v>
      </c>
      <c r="N1878" s="230">
        <v>1.6</v>
      </c>
      <c r="O1878" s="68">
        <v>1.6</v>
      </c>
      <c r="P1878" s="68">
        <v>19.62</v>
      </c>
      <c r="Q1878" s="68" t="s">
        <v>1146</v>
      </c>
      <c r="R1878" s="70"/>
      <c r="S1878" s="66" t="s">
        <v>2680</v>
      </c>
      <c r="T1878" s="66" t="s">
        <v>58</v>
      </c>
      <c r="U1878" s="68">
        <v>21.22</v>
      </c>
      <c r="V1878" s="71" t="s">
        <v>1146</v>
      </c>
      <c r="W1878" s="68">
        <v>20.239999999999998</v>
      </c>
      <c r="X1878" s="71" t="s">
        <v>1146</v>
      </c>
    </row>
    <row r="1879" spans="1:24" ht="28.8" x14ac:dyDescent="0.3">
      <c r="A1879" s="145" t="s">
        <v>2717</v>
      </c>
      <c r="B1879" s="57">
        <v>18</v>
      </c>
      <c r="C1879" s="72" t="s">
        <v>2679</v>
      </c>
      <c r="D1879" s="61" t="s">
        <v>54</v>
      </c>
      <c r="E1879" s="66" t="s">
        <v>2680</v>
      </c>
      <c r="F1879" s="66" t="s">
        <v>58</v>
      </c>
      <c r="G1879" s="92">
        <v>17.5</v>
      </c>
      <c r="H1879" s="92">
        <v>1000</v>
      </c>
      <c r="I1879" s="67">
        <v>0.28000000000000003</v>
      </c>
      <c r="J1879" s="61">
        <v>100332</v>
      </c>
      <c r="K1879" s="61" t="s">
        <v>2663</v>
      </c>
      <c r="L1879" s="250">
        <v>3.89</v>
      </c>
      <c r="M1879" s="230">
        <v>0.41160000000000002</v>
      </c>
      <c r="N1879" s="230">
        <v>1.6</v>
      </c>
      <c r="O1879" s="68">
        <v>1.6</v>
      </c>
      <c r="P1879" s="68" t="s">
        <v>2437</v>
      </c>
      <c r="Q1879" s="68" t="s">
        <v>2664</v>
      </c>
      <c r="R1879" s="70"/>
      <c r="S1879" s="66" t="s">
        <v>2680</v>
      </c>
      <c r="T1879" s="66" t="s">
        <v>58</v>
      </c>
      <c r="U1879" s="68">
        <v>22.21</v>
      </c>
      <c r="V1879" s="71" t="s">
        <v>2664</v>
      </c>
      <c r="W1879" s="68">
        <v>20.239999999999998</v>
      </c>
      <c r="X1879" s="71" t="s">
        <v>2664</v>
      </c>
    </row>
    <row r="1880" spans="1:24" ht="43.2" x14ac:dyDescent="0.3">
      <c r="A1880" s="145" t="s">
        <v>2717</v>
      </c>
      <c r="B1880" s="57">
        <v>19</v>
      </c>
      <c r="C1880" s="72" t="s">
        <v>2681</v>
      </c>
      <c r="D1880" s="61" t="s">
        <v>54</v>
      </c>
      <c r="E1880" s="66" t="s">
        <v>2682</v>
      </c>
      <c r="F1880" s="66" t="s">
        <v>58</v>
      </c>
      <c r="G1880" s="92">
        <v>29</v>
      </c>
      <c r="H1880" s="92">
        <v>773</v>
      </c>
      <c r="I1880" s="67">
        <v>0.6</v>
      </c>
      <c r="J1880" s="61">
        <v>100332</v>
      </c>
      <c r="K1880" s="61" t="s">
        <v>2663</v>
      </c>
      <c r="L1880" s="250">
        <v>6.45</v>
      </c>
      <c r="M1880" s="230">
        <v>0.41160000000000002</v>
      </c>
      <c r="N1880" s="230">
        <v>2.65</v>
      </c>
      <c r="O1880" s="68">
        <v>2.65</v>
      </c>
      <c r="P1880" s="68">
        <v>20.239999999999998</v>
      </c>
      <c r="Q1880" s="68" t="s">
        <v>1146</v>
      </c>
      <c r="R1880" s="70"/>
      <c r="S1880" s="66" t="s">
        <v>2682</v>
      </c>
      <c r="T1880" s="66" t="s">
        <v>58</v>
      </c>
      <c r="U1880" s="68">
        <v>22.89</v>
      </c>
      <c r="V1880" s="71" t="s">
        <v>1146</v>
      </c>
      <c r="W1880" s="68">
        <v>21.44</v>
      </c>
      <c r="X1880" s="71" t="s">
        <v>1146</v>
      </c>
    </row>
    <row r="1881" spans="1:24" ht="43.2" x14ac:dyDescent="0.3">
      <c r="A1881" s="145" t="s">
        <v>2717</v>
      </c>
      <c r="B1881" s="57">
        <v>20</v>
      </c>
      <c r="C1881" s="72" t="s">
        <v>2681</v>
      </c>
      <c r="D1881" s="61" t="s">
        <v>54</v>
      </c>
      <c r="E1881" s="66" t="s">
        <v>2682</v>
      </c>
      <c r="F1881" s="66" t="s">
        <v>58</v>
      </c>
      <c r="G1881" s="92">
        <v>29</v>
      </c>
      <c r="H1881" s="92">
        <v>773</v>
      </c>
      <c r="I1881" s="67">
        <v>0.6</v>
      </c>
      <c r="J1881" s="61">
        <v>100332</v>
      </c>
      <c r="K1881" s="61" t="s">
        <v>2663</v>
      </c>
      <c r="L1881" s="250">
        <v>6.45</v>
      </c>
      <c r="M1881" s="230">
        <v>0.41160000000000002</v>
      </c>
      <c r="N1881" s="230">
        <v>2.65</v>
      </c>
      <c r="O1881" s="68">
        <v>2.65</v>
      </c>
      <c r="P1881" s="68" t="s">
        <v>2437</v>
      </c>
      <c r="Q1881" s="68" t="s">
        <v>2664</v>
      </c>
      <c r="R1881" s="70"/>
      <c r="S1881" s="66" t="s">
        <v>2682</v>
      </c>
      <c r="T1881" s="66" t="s">
        <v>58</v>
      </c>
      <c r="U1881" s="68">
        <v>24.34</v>
      </c>
      <c r="V1881" s="71" t="s">
        <v>2664</v>
      </c>
      <c r="W1881" s="68">
        <v>21.44</v>
      </c>
      <c r="X1881" s="71" t="s">
        <v>2664</v>
      </c>
    </row>
    <row r="1882" spans="1:24" ht="28.8" x14ac:dyDescent="0.3">
      <c r="A1882" s="145" t="s">
        <v>2717</v>
      </c>
      <c r="B1882" s="57">
        <v>21</v>
      </c>
      <c r="C1882" s="72" t="s">
        <v>2683</v>
      </c>
      <c r="D1882" s="61" t="s">
        <v>54</v>
      </c>
      <c r="E1882" s="66" t="s">
        <v>2684</v>
      </c>
      <c r="F1882" s="66" t="s">
        <v>58</v>
      </c>
      <c r="G1882" s="92">
        <v>15.63</v>
      </c>
      <c r="H1882" s="92">
        <v>250</v>
      </c>
      <c r="I1882" s="67">
        <v>1</v>
      </c>
      <c r="J1882" s="61">
        <v>100332</v>
      </c>
      <c r="K1882" s="61" t="s">
        <v>2663</v>
      </c>
      <c r="L1882" s="250">
        <v>2.0499999999999998</v>
      </c>
      <c r="M1882" s="230">
        <v>0.41160000000000002</v>
      </c>
      <c r="N1882" s="230">
        <v>0.84</v>
      </c>
      <c r="O1882" s="68">
        <v>0.84</v>
      </c>
      <c r="P1882" s="68">
        <v>21.54</v>
      </c>
      <c r="Q1882" s="68" t="s">
        <v>1146</v>
      </c>
      <c r="R1882" s="70"/>
      <c r="S1882" s="66" t="s">
        <v>2684</v>
      </c>
      <c r="T1882" s="66" t="s">
        <v>58</v>
      </c>
      <c r="U1882" s="68">
        <v>22.38</v>
      </c>
      <c r="V1882" s="71" t="s">
        <v>1146</v>
      </c>
      <c r="W1882" s="68">
        <v>21.54</v>
      </c>
      <c r="X1882" s="71" t="s">
        <v>1146</v>
      </c>
    </row>
    <row r="1883" spans="1:24" ht="28.8" x14ac:dyDescent="0.3">
      <c r="A1883" s="145" t="s">
        <v>2717</v>
      </c>
      <c r="B1883" s="57">
        <v>22</v>
      </c>
      <c r="C1883" s="72" t="s">
        <v>2683</v>
      </c>
      <c r="D1883" s="61" t="s">
        <v>54</v>
      </c>
      <c r="E1883" s="66" t="s">
        <v>2684</v>
      </c>
      <c r="F1883" s="66" t="s">
        <v>58</v>
      </c>
      <c r="G1883" s="92">
        <v>15.63</v>
      </c>
      <c r="H1883" s="92">
        <v>250</v>
      </c>
      <c r="I1883" s="67">
        <v>1</v>
      </c>
      <c r="J1883" s="61">
        <v>100332</v>
      </c>
      <c r="K1883" s="61" t="s">
        <v>2663</v>
      </c>
      <c r="L1883" s="250">
        <v>2.0499999999999998</v>
      </c>
      <c r="M1883" s="230">
        <v>0.41160000000000002</v>
      </c>
      <c r="N1883" s="230">
        <v>0.84</v>
      </c>
      <c r="O1883" s="68">
        <v>0.84</v>
      </c>
      <c r="P1883" s="68" t="s">
        <v>2437</v>
      </c>
      <c r="Q1883" s="68" t="s">
        <v>2664</v>
      </c>
      <c r="R1883" s="70"/>
      <c r="S1883" s="66" t="s">
        <v>2684</v>
      </c>
      <c r="T1883" s="66" t="s">
        <v>58</v>
      </c>
      <c r="U1883" s="68">
        <v>23.22</v>
      </c>
      <c r="V1883" s="71" t="s">
        <v>2664</v>
      </c>
      <c r="W1883" s="68">
        <v>21.54</v>
      </c>
      <c r="X1883" s="71" t="s">
        <v>2664</v>
      </c>
    </row>
    <row r="1884" spans="1:24" ht="28.8" x14ac:dyDescent="0.3">
      <c r="A1884" s="145" t="s">
        <v>2717</v>
      </c>
      <c r="B1884" s="57">
        <v>23</v>
      </c>
      <c r="C1884" s="72" t="s">
        <v>2685</v>
      </c>
      <c r="D1884" s="61" t="s">
        <v>54</v>
      </c>
      <c r="E1884" s="66" t="s">
        <v>2686</v>
      </c>
      <c r="F1884" s="66" t="s">
        <v>58</v>
      </c>
      <c r="G1884" s="92">
        <v>29</v>
      </c>
      <c r="H1884" s="92">
        <v>774</v>
      </c>
      <c r="I1884" s="67">
        <v>0.6</v>
      </c>
      <c r="J1884" s="61">
        <v>100332</v>
      </c>
      <c r="K1884" s="61" t="s">
        <v>2663</v>
      </c>
      <c r="L1884" s="250">
        <v>6.6</v>
      </c>
      <c r="M1884" s="230">
        <v>0.41160000000000002</v>
      </c>
      <c r="N1884" s="230">
        <v>2.72</v>
      </c>
      <c r="O1884" s="68">
        <v>2.72</v>
      </c>
      <c r="P1884" s="68">
        <v>12.57</v>
      </c>
      <c r="Q1884" s="68" t="s">
        <v>1146</v>
      </c>
      <c r="R1884" s="70"/>
      <c r="S1884" s="66" t="s">
        <v>2686</v>
      </c>
      <c r="T1884" s="66" t="s">
        <v>58</v>
      </c>
      <c r="U1884" s="68">
        <v>15.29</v>
      </c>
      <c r="V1884" s="71" t="s">
        <v>1146</v>
      </c>
      <c r="W1884" s="68">
        <v>14.44</v>
      </c>
      <c r="X1884" s="71" t="s">
        <v>1146</v>
      </c>
    </row>
    <row r="1885" spans="1:24" ht="28.8" x14ac:dyDescent="0.3">
      <c r="A1885" s="145" t="s">
        <v>2717</v>
      </c>
      <c r="B1885" s="57">
        <v>24</v>
      </c>
      <c r="C1885" s="72" t="s">
        <v>2685</v>
      </c>
      <c r="D1885" s="61" t="s">
        <v>54</v>
      </c>
      <c r="E1885" s="66" t="s">
        <v>2686</v>
      </c>
      <c r="F1885" s="66" t="s">
        <v>58</v>
      </c>
      <c r="G1885" s="92">
        <v>29</v>
      </c>
      <c r="H1885" s="92">
        <v>774</v>
      </c>
      <c r="I1885" s="67">
        <v>0.6</v>
      </c>
      <c r="J1885" s="61">
        <v>100332</v>
      </c>
      <c r="K1885" s="61" t="s">
        <v>2663</v>
      </c>
      <c r="L1885" s="250">
        <v>6.6</v>
      </c>
      <c r="M1885" s="230">
        <v>0.41160000000000002</v>
      </c>
      <c r="N1885" s="230">
        <v>2.72</v>
      </c>
      <c r="O1885" s="68">
        <v>2.72</v>
      </c>
      <c r="P1885" s="68" t="s">
        <v>2437</v>
      </c>
      <c r="Q1885" s="68" t="s">
        <v>2664</v>
      </c>
      <c r="R1885" s="70"/>
      <c r="S1885" s="66" t="s">
        <v>2686</v>
      </c>
      <c r="T1885" s="66" t="s">
        <v>58</v>
      </c>
      <c r="U1885" s="68">
        <v>17.34</v>
      </c>
      <c r="V1885" s="71" t="s">
        <v>2664</v>
      </c>
      <c r="W1885" s="68">
        <v>14.44</v>
      </c>
      <c r="X1885" s="71" t="s">
        <v>2664</v>
      </c>
    </row>
    <row r="1886" spans="1:24" ht="43.2" x14ac:dyDescent="0.3">
      <c r="A1886" s="145" t="s">
        <v>2717</v>
      </c>
      <c r="B1886" s="57">
        <v>25</v>
      </c>
      <c r="C1886" s="72" t="s">
        <v>2687</v>
      </c>
      <c r="D1886" s="61" t="s">
        <v>54</v>
      </c>
      <c r="E1886" s="66" t="s">
        <v>2688</v>
      </c>
      <c r="F1886" s="66" t="s">
        <v>58</v>
      </c>
      <c r="G1886" s="92">
        <v>29</v>
      </c>
      <c r="H1886" s="92">
        <v>773</v>
      </c>
      <c r="I1886" s="67">
        <v>0.6</v>
      </c>
      <c r="J1886" s="61">
        <v>100332</v>
      </c>
      <c r="K1886" s="61" t="s">
        <v>2663</v>
      </c>
      <c r="L1886" s="250">
        <v>6.93</v>
      </c>
      <c r="M1886" s="230">
        <v>0.41160000000000002</v>
      </c>
      <c r="N1886" s="230">
        <v>2.85</v>
      </c>
      <c r="O1886" s="68">
        <v>2.85</v>
      </c>
      <c r="P1886" s="68">
        <v>13.86</v>
      </c>
      <c r="Q1886" s="68" t="s">
        <v>1146</v>
      </c>
      <c r="R1886" s="70"/>
      <c r="S1886" s="66" t="s">
        <v>2688</v>
      </c>
      <c r="T1886" s="66" t="s">
        <v>58</v>
      </c>
      <c r="U1886" s="68">
        <v>16.71</v>
      </c>
      <c r="V1886" s="71" t="s">
        <v>1146</v>
      </c>
      <c r="W1886" s="68">
        <v>16.14</v>
      </c>
      <c r="X1886" s="71" t="s">
        <v>1146</v>
      </c>
    </row>
    <row r="1887" spans="1:24" ht="43.2" x14ac:dyDescent="0.3">
      <c r="A1887" s="145" t="s">
        <v>2717</v>
      </c>
      <c r="B1887" s="57">
        <v>26</v>
      </c>
      <c r="C1887" s="72" t="s">
        <v>2687</v>
      </c>
      <c r="D1887" s="61" t="s">
        <v>54</v>
      </c>
      <c r="E1887" s="66" t="s">
        <v>2688</v>
      </c>
      <c r="F1887" s="66" t="s">
        <v>58</v>
      </c>
      <c r="G1887" s="92">
        <v>29</v>
      </c>
      <c r="H1887" s="92">
        <v>773</v>
      </c>
      <c r="I1887" s="67">
        <v>0.6</v>
      </c>
      <c r="J1887" s="61">
        <v>100332</v>
      </c>
      <c r="K1887" s="61" t="s">
        <v>2663</v>
      </c>
      <c r="L1887" s="250">
        <v>6.93</v>
      </c>
      <c r="M1887" s="230">
        <v>0.41160000000000002</v>
      </c>
      <c r="N1887" s="230">
        <v>2.85</v>
      </c>
      <c r="O1887" s="68">
        <v>2.85</v>
      </c>
      <c r="P1887" s="68" t="s">
        <v>2437</v>
      </c>
      <c r="Q1887" s="68" t="s">
        <v>2664</v>
      </c>
      <c r="R1887" s="70"/>
      <c r="S1887" s="66" t="s">
        <v>2688</v>
      </c>
      <c r="T1887" s="66" t="s">
        <v>58</v>
      </c>
      <c r="U1887" s="68">
        <v>19.04</v>
      </c>
      <c r="V1887" s="71" t="s">
        <v>2664</v>
      </c>
      <c r="W1887" s="68">
        <v>16.14</v>
      </c>
      <c r="X1887" s="71" t="s">
        <v>2664</v>
      </c>
    </row>
    <row r="1888" spans="1:24" ht="28.8" x14ac:dyDescent="0.3">
      <c r="A1888" s="145" t="s">
        <v>2717</v>
      </c>
      <c r="B1888" s="57">
        <v>27</v>
      </c>
      <c r="C1888" s="72" t="s">
        <v>2689</v>
      </c>
      <c r="D1888" s="61" t="s">
        <v>54</v>
      </c>
      <c r="E1888" s="66" t="s">
        <v>2690</v>
      </c>
      <c r="F1888" s="66" t="s">
        <v>58</v>
      </c>
      <c r="G1888" s="92">
        <v>42.75</v>
      </c>
      <c r="H1888" s="92">
        <v>1140</v>
      </c>
      <c r="I1888" s="67">
        <v>0.6</v>
      </c>
      <c r="J1888" s="61">
        <v>100332</v>
      </c>
      <c r="K1888" s="61" t="s">
        <v>2663</v>
      </c>
      <c r="L1888" s="250">
        <v>10.39</v>
      </c>
      <c r="M1888" s="230">
        <v>0.41160000000000002</v>
      </c>
      <c r="N1888" s="230">
        <v>4.28</v>
      </c>
      <c r="O1888" s="68">
        <v>4.28</v>
      </c>
      <c r="P1888" s="68">
        <v>16.82</v>
      </c>
      <c r="Q1888" s="68" t="s">
        <v>1146</v>
      </c>
      <c r="R1888" s="70"/>
      <c r="S1888" s="66" t="s">
        <v>2690</v>
      </c>
      <c r="T1888" s="66" t="s">
        <v>58</v>
      </c>
      <c r="U1888" s="68">
        <v>21.1</v>
      </c>
      <c r="V1888" s="71" t="s">
        <v>1146</v>
      </c>
      <c r="W1888" s="68">
        <v>19.690000000000001</v>
      </c>
      <c r="X1888" s="71" t="s">
        <v>1146</v>
      </c>
    </row>
    <row r="1889" spans="1:24" ht="28.8" x14ac:dyDescent="0.3">
      <c r="A1889" s="145" t="s">
        <v>2717</v>
      </c>
      <c r="B1889" s="57">
        <v>28</v>
      </c>
      <c r="C1889" s="72" t="s">
        <v>2689</v>
      </c>
      <c r="D1889" s="61" t="s">
        <v>54</v>
      </c>
      <c r="E1889" s="66" t="s">
        <v>2690</v>
      </c>
      <c r="F1889" s="66" t="s">
        <v>58</v>
      </c>
      <c r="G1889" s="92">
        <v>42.75</v>
      </c>
      <c r="H1889" s="92">
        <v>1140</v>
      </c>
      <c r="I1889" s="67">
        <v>0.6</v>
      </c>
      <c r="J1889" s="61">
        <v>100332</v>
      </c>
      <c r="K1889" s="61" t="s">
        <v>2663</v>
      </c>
      <c r="L1889" s="250">
        <v>10.39</v>
      </c>
      <c r="M1889" s="230">
        <v>0.41160000000000002</v>
      </c>
      <c r="N1889" s="230">
        <v>4.28</v>
      </c>
      <c r="O1889" s="68">
        <v>4.28</v>
      </c>
      <c r="P1889" s="68" t="s">
        <v>2437</v>
      </c>
      <c r="Q1889" s="68" t="s">
        <v>2664</v>
      </c>
      <c r="R1889" s="70"/>
      <c r="S1889" s="66" t="s">
        <v>2690</v>
      </c>
      <c r="T1889" s="66" t="s">
        <v>58</v>
      </c>
      <c r="U1889" s="68">
        <v>24.26</v>
      </c>
      <c r="V1889" s="71" t="s">
        <v>2664</v>
      </c>
      <c r="W1889" s="68">
        <v>19.690000000000001</v>
      </c>
      <c r="X1889" s="71" t="s">
        <v>2664</v>
      </c>
    </row>
    <row r="1890" spans="1:24" ht="28.8" x14ac:dyDescent="0.3">
      <c r="A1890" s="145" t="s">
        <v>2717</v>
      </c>
      <c r="B1890" s="57">
        <v>29</v>
      </c>
      <c r="C1890" s="72" t="s">
        <v>2691</v>
      </c>
      <c r="D1890" s="61" t="s">
        <v>54</v>
      </c>
      <c r="E1890" s="66" t="s">
        <v>2692</v>
      </c>
      <c r="F1890" s="66" t="s">
        <v>58</v>
      </c>
      <c r="G1890" s="92">
        <v>29.2</v>
      </c>
      <c r="H1890" s="92">
        <v>370</v>
      </c>
      <c r="I1890" s="67">
        <v>1.26</v>
      </c>
      <c r="J1890" s="61">
        <v>100332</v>
      </c>
      <c r="K1890" s="61" t="s">
        <v>2663</v>
      </c>
      <c r="L1890" s="250">
        <v>3.83</v>
      </c>
      <c r="M1890" s="230">
        <v>0.41160000000000002</v>
      </c>
      <c r="N1890" s="230">
        <v>1.58</v>
      </c>
      <c r="O1890" s="68">
        <v>1.58</v>
      </c>
      <c r="P1890" s="68">
        <v>21.56</v>
      </c>
      <c r="Q1890" s="68" t="s">
        <v>1146</v>
      </c>
      <c r="R1890" s="70"/>
      <c r="S1890" s="66" t="s">
        <v>2692</v>
      </c>
      <c r="T1890" s="66" t="s">
        <v>58</v>
      </c>
      <c r="U1890" s="68">
        <v>23.14</v>
      </c>
      <c r="V1890" s="71" t="s">
        <v>1146</v>
      </c>
      <c r="W1890" s="68">
        <v>21.69</v>
      </c>
      <c r="X1890" s="71" t="s">
        <v>1146</v>
      </c>
    </row>
    <row r="1891" spans="1:24" ht="28.8" x14ac:dyDescent="0.3">
      <c r="A1891" s="145" t="s">
        <v>2717</v>
      </c>
      <c r="B1891" s="57">
        <v>30</v>
      </c>
      <c r="C1891" s="72" t="s">
        <v>2691</v>
      </c>
      <c r="D1891" s="61" t="s">
        <v>54</v>
      </c>
      <c r="E1891" s="66" t="s">
        <v>2692</v>
      </c>
      <c r="F1891" s="66" t="s">
        <v>58</v>
      </c>
      <c r="G1891" s="92">
        <v>29.2</v>
      </c>
      <c r="H1891" s="92">
        <v>370</v>
      </c>
      <c r="I1891" s="67">
        <v>1.26</v>
      </c>
      <c r="J1891" s="61">
        <v>100332</v>
      </c>
      <c r="K1891" s="61" t="s">
        <v>2663</v>
      </c>
      <c r="L1891" s="250">
        <v>3.83</v>
      </c>
      <c r="M1891" s="230">
        <v>0.41160000000000002</v>
      </c>
      <c r="N1891" s="230">
        <v>1.58</v>
      </c>
      <c r="O1891" s="68">
        <v>1.58</v>
      </c>
      <c r="P1891" s="68" t="s">
        <v>2437</v>
      </c>
      <c r="Q1891" s="68" t="s">
        <v>2664</v>
      </c>
      <c r="R1891" s="70"/>
      <c r="S1891" s="66" t="s">
        <v>2692</v>
      </c>
      <c r="T1891" s="66" t="s">
        <v>58</v>
      </c>
      <c r="U1891" s="68">
        <v>24.59</v>
      </c>
      <c r="V1891" s="71" t="s">
        <v>2664</v>
      </c>
      <c r="W1891" s="68">
        <v>21.69</v>
      </c>
      <c r="X1891" s="71" t="s">
        <v>2664</v>
      </c>
    </row>
    <row r="1892" spans="1:24" ht="28.8" x14ac:dyDescent="0.3">
      <c r="A1892" s="145" t="s">
        <v>2717</v>
      </c>
      <c r="B1892" s="57">
        <v>31</v>
      </c>
      <c r="C1892" s="72" t="s">
        <v>2693</v>
      </c>
      <c r="D1892" s="61" t="s">
        <v>54</v>
      </c>
      <c r="E1892" s="66" t="s">
        <v>2694</v>
      </c>
      <c r="F1892" s="66" t="s">
        <v>58</v>
      </c>
      <c r="G1892" s="92">
        <v>39.380000000000003</v>
      </c>
      <c r="H1892" s="92">
        <v>450</v>
      </c>
      <c r="I1892" s="67">
        <v>1.4</v>
      </c>
      <c r="J1892" s="61">
        <v>100332</v>
      </c>
      <c r="K1892" s="61" t="s">
        <v>2663</v>
      </c>
      <c r="L1892" s="250">
        <v>7.52</v>
      </c>
      <c r="M1892" s="230">
        <v>0.41160000000000002</v>
      </c>
      <c r="N1892" s="230">
        <v>3.1</v>
      </c>
      <c r="O1892" s="68">
        <v>3.1</v>
      </c>
      <c r="P1892" s="68">
        <v>22.71</v>
      </c>
      <c r="Q1892" s="68" t="s">
        <v>1146</v>
      </c>
      <c r="R1892" s="70"/>
      <c r="S1892" s="66" t="s">
        <v>2694</v>
      </c>
      <c r="T1892" s="66" t="s">
        <v>58</v>
      </c>
      <c r="U1892" s="68">
        <v>25.81</v>
      </c>
      <c r="V1892" s="71" t="s">
        <v>1146</v>
      </c>
      <c r="W1892" s="68">
        <v>23.84</v>
      </c>
      <c r="X1892" s="71" t="s">
        <v>1146</v>
      </c>
    </row>
    <row r="1893" spans="1:24" ht="28.8" x14ac:dyDescent="0.3">
      <c r="A1893" s="145" t="s">
        <v>2717</v>
      </c>
      <c r="B1893" s="57">
        <v>32</v>
      </c>
      <c r="C1893" s="72" t="s">
        <v>2693</v>
      </c>
      <c r="D1893" s="61" t="s">
        <v>54</v>
      </c>
      <c r="E1893" s="66" t="s">
        <v>2694</v>
      </c>
      <c r="F1893" s="66" t="s">
        <v>58</v>
      </c>
      <c r="G1893" s="92">
        <v>39.380000000000003</v>
      </c>
      <c r="H1893" s="92">
        <v>450</v>
      </c>
      <c r="I1893" s="67">
        <v>1.4</v>
      </c>
      <c r="J1893" s="61">
        <v>100332</v>
      </c>
      <c r="K1893" s="61" t="s">
        <v>2663</v>
      </c>
      <c r="L1893" s="250">
        <v>7.52</v>
      </c>
      <c r="M1893" s="230">
        <v>0.41160000000000002</v>
      </c>
      <c r="N1893" s="230">
        <v>3.1</v>
      </c>
      <c r="O1893" s="68">
        <v>3.1</v>
      </c>
      <c r="P1893" s="68" t="s">
        <v>2437</v>
      </c>
      <c r="Q1893" s="68" t="s">
        <v>2664</v>
      </c>
      <c r="R1893" s="70"/>
      <c r="S1893" s="66" t="s">
        <v>2694</v>
      </c>
      <c r="T1893" s="66" t="s">
        <v>58</v>
      </c>
      <c r="U1893" s="68">
        <v>27.77</v>
      </c>
      <c r="V1893" s="71" t="s">
        <v>2664</v>
      </c>
      <c r="W1893" s="68">
        <v>23.84</v>
      </c>
      <c r="X1893" s="71" t="s">
        <v>2664</v>
      </c>
    </row>
    <row r="1894" spans="1:24" ht="43.2" x14ac:dyDescent="0.3">
      <c r="A1894" s="145" t="s">
        <v>2717</v>
      </c>
      <c r="B1894" s="57">
        <v>33</v>
      </c>
      <c r="C1894" s="72" t="s">
        <v>2695</v>
      </c>
      <c r="D1894" s="61" t="s">
        <v>54</v>
      </c>
      <c r="E1894" s="66" t="s">
        <v>2696</v>
      </c>
      <c r="F1894" s="66" t="s">
        <v>58</v>
      </c>
      <c r="G1894" s="92">
        <v>39.75</v>
      </c>
      <c r="H1894" s="92">
        <v>530</v>
      </c>
      <c r="I1894" s="67">
        <v>1.2</v>
      </c>
      <c r="J1894" s="61">
        <v>100332</v>
      </c>
      <c r="K1894" s="61" t="s">
        <v>2663</v>
      </c>
      <c r="L1894" s="250">
        <v>12.26</v>
      </c>
      <c r="M1894" s="230">
        <v>0.41160000000000002</v>
      </c>
      <c r="N1894" s="230">
        <v>5.05</v>
      </c>
      <c r="O1894" s="68">
        <v>5.05</v>
      </c>
      <c r="P1894" s="68">
        <v>19.920000000000002</v>
      </c>
      <c r="Q1894" s="68" t="s">
        <v>1146</v>
      </c>
      <c r="R1894" s="70"/>
      <c r="S1894" s="66" t="s">
        <v>2696</v>
      </c>
      <c r="T1894" s="66" t="s">
        <v>58</v>
      </c>
      <c r="U1894" s="68">
        <v>24.97</v>
      </c>
      <c r="V1894" s="71" t="s">
        <v>1146</v>
      </c>
      <c r="W1894" s="68">
        <v>24.14</v>
      </c>
      <c r="X1894" s="71" t="s">
        <v>1146</v>
      </c>
    </row>
    <row r="1895" spans="1:24" ht="43.2" x14ac:dyDescent="0.3">
      <c r="A1895" s="145" t="s">
        <v>2717</v>
      </c>
      <c r="B1895" s="57">
        <v>34</v>
      </c>
      <c r="C1895" s="72" t="s">
        <v>2695</v>
      </c>
      <c r="D1895" s="61" t="s">
        <v>54</v>
      </c>
      <c r="E1895" s="66" t="s">
        <v>2696</v>
      </c>
      <c r="F1895" s="66" t="s">
        <v>58</v>
      </c>
      <c r="G1895" s="92">
        <v>39.75</v>
      </c>
      <c r="H1895" s="92">
        <v>530</v>
      </c>
      <c r="I1895" s="67">
        <v>1.2</v>
      </c>
      <c r="J1895" s="61">
        <v>100332</v>
      </c>
      <c r="K1895" s="61" t="s">
        <v>2663</v>
      </c>
      <c r="L1895" s="250">
        <v>12.26</v>
      </c>
      <c r="M1895" s="230">
        <v>0.41160000000000002</v>
      </c>
      <c r="N1895" s="230">
        <v>5.05</v>
      </c>
      <c r="O1895" s="68">
        <v>5.05</v>
      </c>
      <c r="P1895" s="68" t="s">
        <v>2437</v>
      </c>
      <c r="Q1895" s="68" t="s">
        <v>2664</v>
      </c>
      <c r="R1895" s="70"/>
      <c r="S1895" s="66" t="s">
        <v>2696</v>
      </c>
      <c r="T1895" s="66" t="s">
        <v>58</v>
      </c>
      <c r="U1895" s="68">
        <v>28.35</v>
      </c>
      <c r="V1895" s="71" t="s">
        <v>2664</v>
      </c>
      <c r="W1895" s="68">
        <v>24.14</v>
      </c>
      <c r="X1895" s="71" t="s">
        <v>2664</v>
      </c>
    </row>
    <row r="1896" spans="1:24" ht="28.8" x14ac:dyDescent="0.3">
      <c r="A1896" s="145" t="s">
        <v>2717</v>
      </c>
      <c r="B1896" s="57">
        <v>35</v>
      </c>
      <c r="C1896" s="72" t="s">
        <v>2697</v>
      </c>
      <c r="D1896" s="61" t="s">
        <v>54</v>
      </c>
      <c r="E1896" s="66" t="s">
        <v>2698</v>
      </c>
      <c r="F1896" s="66" t="s">
        <v>58</v>
      </c>
      <c r="G1896" s="92">
        <v>39.380000000000003</v>
      </c>
      <c r="H1896" s="92">
        <v>573</v>
      </c>
      <c r="I1896" s="67">
        <v>1.1000000000000001</v>
      </c>
      <c r="J1896" s="61">
        <v>100332</v>
      </c>
      <c r="K1896" s="61" t="s">
        <v>2663</v>
      </c>
      <c r="L1896" s="250">
        <v>15.35</v>
      </c>
      <c r="M1896" s="230">
        <v>0.41160000000000002</v>
      </c>
      <c r="N1896" s="230">
        <v>6.32</v>
      </c>
      <c r="O1896" s="68">
        <v>6.32</v>
      </c>
      <c r="P1896" s="68">
        <v>12.46</v>
      </c>
      <c r="Q1896" s="68" t="s">
        <v>1146</v>
      </c>
      <c r="R1896" s="70"/>
      <c r="S1896" s="66" t="s">
        <v>2698</v>
      </c>
      <c r="T1896" s="66" t="s">
        <v>58</v>
      </c>
      <c r="U1896" s="68">
        <v>18.78</v>
      </c>
      <c r="V1896" s="71" t="s">
        <v>1146</v>
      </c>
      <c r="W1896" s="68">
        <v>17.39</v>
      </c>
      <c r="X1896" s="71" t="s">
        <v>1146</v>
      </c>
    </row>
    <row r="1897" spans="1:24" ht="28.8" x14ac:dyDescent="0.3">
      <c r="A1897" s="145" t="s">
        <v>2717</v>
      </c>
      <c r="B1897" s="57">
        <v>36</v>
      </c>
      <c r="C1897" s="72" t="s">
        <v>2697</v>
      </c>
      <c r="D1897" s="61" t="s">
        <v>54</v>
      </c>
      <c r="E1897" s="66" t="s">
        <v>2698</v>
      </c>
      <c r="F1897" s="66" t="s">
        <v>58</v>
      </c>
      <c r="G1897" s="92">
        <v>39.380000000000003</v>
      </c>
      <c r="H1897" s="92">
        <v>573</v>
      </c>
      <c r="I1897" s="67">
        <v>1.1000000000000001</v>
      </c>
      <c r="J1897" s="61">
        <v>100332</v>
      </c>
      <c r="K1897" s="61" t="s">
        <v>2663</v>
      </c>
      <c r="L1897" s="250">
        <v>15.35</v>
      </c>
      <c r="M1897" s="230">
        <v>0.41160000000000002</v>
      </c>
      <c r="N1897" s="230">
        <v>6.32</v>
      </c>
      <c r="O1897" s="68">
        <v>6.32</v>
      </c>
      <c r="P1897" s="68" t="s">
        <v>2437</v>
      </c>
      <c r="Q1897" s="68" t="s">
        <v>2664</v>
      </c>
      <c r="R1897" s="70"/>
      <c r="S1897" s="66" t="s">
        <v>2698</v>
      </c>
      <c r="T1897" s="66" t="s">
        <v>58</v>
      </c>
      <c r="U1897" s="68">
        <v>21.7</v>
      </c>
      <c r="V1897" s="71" t="s">
        <v>2664</v>
      </c>
      <c r="W1897" s="68">
        <v>17.39</v>
      </c>
      <c r="X1897" s="71" t="s">
        <v>2664</v>
      </c>
    </row>
    <row r="1898" spans="1:24" ht="28.8" x14ac:dyDescent="0.3">
      <c r="A1898" s="145" t="s">
        <v>2717</v>
      </c>
      <c r="B1898" s="57">
        <v>37</v>
      </c>
      <c r="C1898" s="72" t="s">
        <v>2699</v>
      </c>
      <c r="D1898" s="61" t="s">
        <v>54</v>
      </c>
      <c r="E1898" s="66" t="s">
        <v>2700</v>
      </c>
      <c r="F1898" s="66" t="s">
        <v>58</v>
      </c>
      <c r="G1898" s="92">
        <v>39.75</v>
      </c>
      <c r="H1898" s="92">
        <v>530</v>
      </c>
      <c r="I1898" s="67">
        <v>1.2</v>
      </c>
      <c r="J1898" s="61">
        <v>100332</v>
      </c>
      <c r="K1898" s="61" t="s">
        <v>2663</v>
      </c>
      <c r="L1898" s="250">
        <v>10.32</v>
      </c>
      <c r="M1898" s="230">
        <v>0.41160000000000002</v>
      </c>
      <c r="N1898" s="230">
        <v>4.25</v>
      </c>
      <c r="O1898" s="68">
        <v>4.25</v>
      </c>
      <c r="P1898" s="68">
        <v>19.8</v>
      </c>
      <c r="Q1898" s="68" t="s">
        <v>1146</v>
      </c>
      <c r="R1898" s="70"/>
      <c r="S1898" s="66" t="s">
        <v>2700</v>
      </c>
      <c r="T1898" s="66" t="s">
        <v>58</v>
      </c>
      <c r="U1898" s="68">
        <v>24.05</v>
      </c>
      <c r="V1898" s="71" t="s">
        <v>1146</v>
      </c>
      <c r="W1898" s="68">
        <v>22.64</v>
      </c>
      <c r="X1898" s="71" t="s">
        <v>1146</v>
      </c>
    </row>
    <row r="1899" spans="1:24" ht="28.8" x14ac:dyDescent="0.3">
      <c r="A1899" s="145" t="s">
        <v>2717</v>
      </c>
      <c r="B1899" s="57">
        <v>38</v>
      </c>
      <c r="C1899" s="72" t="s">
        <v>2699</v>
      </c>
      <c r="D1899" s="61" t="s">
        <v>54</v>
      </c>
      <c r="E1899" s="66" t="s">
        <v>2700</v>
      </c>
      <c r="F1899" s="66" t="s">
        <v>58</v>
      </c>
      <c r="G1899" s="92">
        <v>39.75</v>
      </c>
      <c r="H1899" s="92">
        <v>530</v>
      </c>
      <c r="I1899" s="67">
        <v>1.2</v>
      </c>
      <c r="J1899" s="61">
        <v>100332</v>
      </c>
      <c r="K1899" s="61" t="s">
        <v>2663</v>
      </c>
      <c r="L1899" s="250">
        <v>10.32</v>
      </c>
      <c r="M1899" s="230">
        <v>0.41160000000000002</v>
      </c>
      <c r="N1899" s="230">
        <v>4.25</v>
      </c>
      <c r="O1899" s="68">
        <v>4.25</v>
      </c>
      <c r="P1899" s="68" t="s">
        <v>2437</v>
      </c>
      <c r="Q1899" s="68" t="s">
        <v>2664</v>
      </c>
      <c r="R1899" s="70"/>
      <c r="S1899" s="66" t="s">
        <v>2700</v>
      </c>
      <c r="T1899" s="66" t="s">
        <v>58</v>
      </c>
      <c r="U1899" s="68">
        <v>26.85</v>
      </c>
      <c r="V1899" s="71" t="s">
        <v>2664</v>
      </c>
      <c r="W1899" s="68">
        <v>22.64</v>
      </c>
      <c r="X1899" s="71" t="s">
        <v>2664</v>
      </c>
    </row>
    <row r="1900" spans="1:24" ht="28.8" x14ac:dyDescent="0.3">
      <c r="A1900" s="145" t="s">
        <v>2717</v>
      </c>
      <c r="B1900" s="57">
        <v>39</v>
      </c>
      <c r="C1900" s="72" t="s">
        <v>2701</v>
      </c>
      <c r="D1900" s="61" t="s">
        <v>54</v>
      </c>
      <c r="E1900" s="66" t="s">
        <v>2702</v>
      </c>
      <c r="F1900" s="66" t="s">
        <v>58</v>
      </c>
      <c r="G1900" s="92">
        <v>39.380000000000003</v>
      </c>
      <c r="H1900" s="92">
        <v>420</v>
      </c>
      <c r="I1900" s="67">
        <v>1.5</v>
      </c>
      <c r="J1900" s="61">
        <v>100332</v>
      </c>
      <c r="K1900" s="61" t="s">
        <v>2663</v>
      </c>
      <c r="L1900" s="250">
        <v>7.33</v>
      </c>
      <c r="M1900" s="230">
        <v>0.41160000000000002</v>
      </c>
      <c r="N1900" s="230">
        <v>3.02</v>
      </c>
      <c r="O1900" s="68">
        <v>3.02</v>
      </c>
      <c r="P1900" s="68">
        <v>22.83</v>
      </c>
      <c r="Q1900" s="68" t="s">
        <v>1146</v>
      </c>
      <c r="R1900" s="70"/>
      <c r="S1900" s="66" t="s">
        <v>2702</v>
      </c>
      <c r="T1900" s="66" t="s">
        <v>58</v>
      </c>
      <c r="U1900" s="68">
        <v>25.85</v>
      </c>
      <c r="V1900" s="71" t="s">
        <v>1146</v>
      </c>
      <c r="W1900" s="68">
        <v>25.09</v>
      </c>
      <c r="X1900" s="71" t="s">
        <v>1146</v>
      </c>
    </row>
    <row r="1901" spans="1:24" ht="28.8" x14ac:dyDescent="0.3">
      <c r="A1901" s="145" t="s">
        <v>2717</v>
      </c>
      <c r="B1901" s="57">
        <v>40</v>
      </c>
      <c r="C1901" s="72" t="s">
        <v>2701</v>
      </c>
      <c r="D1901" s="61" t="s">
        <v>54</v>
      </c>
      <c r="E1901" s="66" t="s">
        <v>2702</v>
      </c>
      <c r="F1901" s="66" t="s">
        <v>58</v>
      </c>
      <c r="G1901" s="92">
        <v>39.380000000000003</v>
      </c>
      <c r="H1901" s="92">
        <v>420</v>
      </c>
      <c r="I1901" s="67">
        <v>1.5</v>
      </c>
      <c r="J1901" s="61">
        <v>100332</v>
      </c>
      <c r="K1901" s="61" t="s">
        <v>2663</v>
      </c>
      <c r="L1901" s="250">
        <v>7.33</v>
      </c>
      <c r="M1901" s="230">
        <v>0.41160000000000002</v>
      </c>
      <c r="N1901" s="230">
        <v>3.02</v>
      </c>
      <c r="O1901" s="68">
        <v>3.02</v>
      </c>
      <c r="P1901" s="68" t="s">
        <v>2437</v>
      </c>
      <c r="Q1901" s="68" t="s">
        <v>2664</v>
      </c>
      <c r="R1901" s="70"/>
      <c r="S1901" s="66" t="s">
        <v>2702</v>
      </c>
      <c r="T1901" s="66" t="s">
        <v>58</v>
      </c>
      <c r="U1901" s="68">
        <v>29.3</v>
      </c>
      <c r="V1901" s="71" t="s">
        <v>2664</v>
      </c>
      <c r="W1901" s="68">
        <v>25.09</v>
      </c>
      <c r="X1901" s="71" t="s">
        <v>2664</v>
      </c>
    </row>
    <row r="1902" spans="1:24" ht="28.8" x14ac:dyDescent="0.3">
      <c r="A1902" s="145" t="s">
        <v>2717</v>
      </c>
      <c r="B1902" s="57">
        <v>41</v>
      </c>
      <c r="C1902" s="72" t="s">
        <v>2703</v>
      </c>
      <c r="D1902" s="61" t="s">
        <v>54</v>
      </c>
      <c r="E1902" s="66" t="s">
        <v>2704</v>
      </c>
      <c r="F1902" s="66" t="s">
        <v>58</v>
      </c>
      <c r="G1902" s="92">
        <v>40.5</v>
      </c>
      <c r="H1902" s="92">
        <v>498</v>
      </c>
      <c r="I1902" s="67">
        <v>1.3</v>
      </c>
      <c r="J1902" s="61">
        <v>100332</v>
      </c>
      <c r="K1902" s="61" t="s">
        <v>2663</v>
      </c>
      <c r="L1902" s="250">
        <v>10.52</v>
      </c>
      <c r="M1902" s="230">
        <v>0.41160000000000002</v>
      </c>
      <c r="N1902" s="230">
        <v>4.33</v>
      </c>
      <c r="O1902" s="68">
        <v>4.33</v>
      </c>
      <c r="P1902" s="68">
        <v>18.809999999999999</v>
      </c>
      <c r="Q1902" s="68" t="s">
        <v>1146</v>
      </c>
      <c r="R1902" s="70"/>
      <c r="S1902" s="66" t="s">
        <v>2704</v>
      </c>
      <c r="T1902" s="66" t="s">
        <v>58</v>
      </c>
      <c r="U1902" s="68">
        <v>23.14</v>
      </c>
      <c r="V1902" s="71" t="s">
        <v>1146</v>
      </c>
      <c r="W1902" s="68">
        <v>20.89</v>
      </c>
      <c r="X1902" s="71" t="s">
        <v>1146</v>
      </c>
    </row>
    <row r="1903" spans="1:24" ht="28.8" x14ac:dyDescent="0.3">
      <c r="A1903" s="145" t="s">
        <v>2717</v>
      </c>
      <c r="B1903" s="57">
        <v>42</v>
      </c>
      <c r="C1903" s="72" t="s">
        <v>2703</v>
      </c>
      <c r="D1903" s="61" t="s">
        <v>54</v>
      </c>
      <c r="E1903" s="66" t="s">
        <v>2704</v>
      </c>
      <c r="F1903" s="66" t="s">
        <v>58</v>
      </c>
      <c r="G1903" s="92">
        <v>40.5</v>
      </c>
      <c r="H1903" s="92">
        <v>498</v>
      </c>
      <c r="I1903" s="67">
        <v>1.3</v>
      </c>
      <c r="J1903" s="61">
        <v>100332</v>
      </c>
      <c r="K1903" s="61" t="s">
        <v>2663</v>
      </c>
      <c r="L1903" s="250">
        <v>10.52</v>
      </c>
      <c r="M1903" s="230">
        <v>0.41160000000000002</v>
      </c>
      <c r="N1903" s="230">
        <v>4.33</v>
      </c>
      <c r="O1903" s="68">
        <v>4.33</v>
      </c>
      <c r="P1903" s="68" t="s">
        <v>2437</v>
      </c>
      <c r="Q1903" s="68" t="s">
        <v>2664</v>
      </c>
      <c r="R1903" s="70"/>
      <c r="S1903" s="66" t="s">
        <v>2704</v>
      </c>
      <c r="T1903" s="66" t="s">
        <v>58</v>
      </c>
      <c r="U1903" s="68">
        <v>25.38</v>
      </c>
      <c r="V1903" s="71" t="s">
        <v>2664</v>
      </c>
      <c r="W1903" s="68">
        <v>20.89</v>
      </c>
      <c r="X1903" s="71" t="s">
        <v>2664</v>
      </c>
    </row>
    <row r="1904" spans="1:24" ht="28.8" x14ac:dyDescent="0.3">
      <c r="A1904" s="145" t="s">
        <v>2717</v>
      </c>
      <c r="B1904" s="57">
        <v>43</v>
      </c>
      <c r="C1904" s="72" t="s">
        <v>2705</v>
      </c>
      <c r="D1904" s="61" t="s">
        <v>54</v>
      </c>
      <c r="E1904" s="66" t="s">
        <v>2706</v>
      </c>
      <c r="F1904" s="66" t="s">
        <v>58</v>
      </c>
      <c r="G1904" s="92">
        <v>39.75</v>
      </c>
      <c r="H1904" s="92">
        <v>572</v>
      </c>
      <c r="I1904" s="67">
        <v>1.1100000000000001</v>
      </c>
      <c r="J1904" s="61">
        <v>100332</v>
      </c>
      <c r="K1904" s="61" t="s">
        <v>2663</v>
      </c>
      <c r="L1904" s="250">
        <v>16.260000000000002</v>
      </c>
      <c r="M1904" s="230">
        <v>0.41160000000000002</v>
      </c>
      <c r="N1904" s="230">
        <v>6.69</v>
      </c>
      <c r="O1904" s="68">
        <v>6.69</v>
      </c>
      <c r="P1904" s="68">
        <v>13.16</v>
      </c>
      <c r="Q1904" s="68" t="s">
        <v>1146</v>
      </c>
      <c r="R1904" s="70"/>
      <c r="S1904" s="66" t="s">
        <v>2706</v>
      </c>
      <c r="T1904" s="66" t="s">
        <v>58</v>
      </c>
      <c r="U1904" s="68">
        <v>19.850000000000001</v>
      </c>
      <c r="V1904" s="71" t="s">
        <v>1146</v>
      </c>
      <c r="W1904" s="68">
        <v>18.54</v>
      </c>
      <c r="X1904" s="71" t="s">
        <v>1146</v>
      </c>
    </row>
    <row r="1905" spans="1:24" ht="28.8" x14ac:dyDescent="0.3">
      <c r="A1905" s="145" t="s">
        <v>2717</v>
      </c>
      <c r="B1905" s="57">
        <v>44</v>
      </c>
      <c r="C1905" s="72" t="s">
        <v>2705</v>
      </c>
      <c r="D1905" s="61" t="s">
        <v>54</v>
      </c>
      <c r="E1905" s="66" t="s">
        <v>2706</v>
      </c>
      <c r="F1905" s="66" t="s">
        <v>58</v>
      </c>
      <c r="G1905" s="92">
        <v>39.75</v>
      </c>
      <c r="H1905" s="92">
        <v>572</v>
      </c>
      <c r="I1905" s="67">
        <v>1.1100000000000001</v>
      </c>
      <c r="J1905" s="61">
        <v>100332</v>
      </c>
      <c r="K1905" s="61" t="s">
        <v>2663</v>
      </c>
      <c r="L1905" s="250">
        <v>16.260000000000002</v>
      </c>
      <c r="M1905" s="230">
        <v>0.41160000000000002</v>
      </c>
      <c r="N1905" s="230">
        <v>6.69</v>
      </c>
      <c r="O1905" s="68">
        <v>6.69</v>
      </c>
      <c r="P1905" s="68" t="s">
        <v>2437</v>
      </c>
      <c r="Q1905" s="68" t="s">
        <v>2664</v>
      </c>
      <c r="R1905" s="70"/>
      <c r="S1905" s="66" t="s">
        <v>2706</v>
      </c>
      <c r="T1905" s="66" t="s">
        <v>58</v>
      </c>
      <c r="U1905" s="68">
        <v>22.75</v>
      </c>
      <c r="V1905" s="71" t="s">
        <v>2664</v>
      </c>
      <c r="W1905" s="68">
        <v>18.54</v>
      </c>
      <c r="X1905" s="71" t="s">
        <v>2664</v>
      </c>
    </row>
    <row r="1906" spans="1:24" ht="28.8" x14ac:dyDescent="0.3">
      <c r="A1906" s="145" t="s">
        <v>2717</v>
      </c>
      <c r="B1906" s="57">
        <v>45</v>
      </c>
      <c r="C1906" s="72" t="s">
        <v>2707</v>
      </c>
      <c r="D1906" s="61" t="s">
        <v>54</v>
      </c>
      <c r="E1906" s="66" t="s">
        <v>2708</v>
      </c>
      <c r="F1906" s="66" t="s">
        <v>58</v>
      </c>
      <c r="G1906" s="92">
        <v>34.6</v>
      </c>
      <c r="H1906" s="92">
        <v>276</v>
      </c>
      <c r="I1906" s="67">
        <v>2</v>
      </c>
      <c r="J1906" s="61">
        <v>100332</v>
      </c>
      <c r="K1906" s="61" t="s">
        <v>2663</v>
      </c>
      <c r="L1906" s="250">
        <v>5.7</v>
      </c>
      <c r="M1906" s="230">
        <v>0.41160000000000002</v>
      </c>
      <c r="N1906" s="230">
        <v>2.35</v>
      </c>
      <c r="O1906" s="68">
        <v>2.35</v>
      </c>
      <c r="P1906" s="68">
        <v>13.6</v>
      </c>
      <c r="Q1906" s="68" t="s">
        <v>1146</v>
      </c>
      <c r="R1906" s="70"/>
      <c r="S1906" s="66" t="s">
        <v>2708</v>
      </c>
      <c r="T1906" s="66" t="s">
        <v>58</v>
      </c>
      <c r="U1906" s="68">
        <v>15.95</v>
      </c>
      <c r="V1906" s="71" t="s">
        <v>1146</v>
      </c>
      <c r="W1906" s="68">
        <v>13.89</v>
      </c>
      <c r="X1906" s="71" t="s">
        <v>1146</v>
      </c>
    </row>
    <row r="1907" spans="1:24" ht="28.8" x14ac:dyDescent="0.3">
      <c r="A1907" s="145" t="s">
        <v>2717</v>
      </c>
      <c r="B1907" s="57">
        <v>46</v>
      </c>
      <c r="C1907" s="72" t="s">
        <v>2707</v>
      </c>
      <c r="D1907" s="61" t="s">
        <v>54</v>
      </c>
      <c r="E1907" s="66" t="s">
        <v>2708</v>
      </c>
      <c r="F1907" s="66" t="s">
        <v>58</v>
      </c>
      <c r="G1907" s="92">
        <v>34.6</v>
      </c>
      <c r="H1907" s="92">
        <v>276</v>
      </c>
      <c r="I1907" s="67">
        <v>2</v>
      </c>
      <c r="J1907" s="61">
        <v>100332</v>
      </c>
      <c r="K1907" s="61" t="s">
        <v>2663</v>
      </c>
      <c r="L1907" s="250">
        <v>5.7</v>
      </c>
      <c r="M1907" s="230">
        <v>0.41160000000000002</v>
      </c>
      <c r="N1907" s="230">
        <v>2.35</v>
      </c>
      <c r="O1907" s="68">
        <v>2.35</v>
      </c>
      <c r="P1907" s="68" t="s">
        <v>2437</v>
      </c>
      <c r="Q1907" s="68" t="s">
        <v>2664</v>
      </c>
      <c r="R1907" s="70"/>
      <c r="S1907" s="66" t="s">
        <v>2708</v>
      </c>
      <c r="T1907" s="66" t="s">
        <v>58</v>
      </c>
      <c r="U1907" s="68">
        <v>18.010000000000002</v>
      </c>
      <c r="V1907" s="71" t="s">
        <v>2664</v>
      </c>
      <c r="W1907" s="68">
        <v>13.89</v>
      </c>
      <c r="X1907" s="71" t="s">
        <v>2664</v>
      </c>
    </row>
    <row r="1908" spans="1:24" ht="28.8" x14ac:dyDescent="0.3">
      <c r="A1908" s="145" t="s">
        <v>2717</v>
      </c>
      <c r="B1908" s="57">
        <v>47</v>
      </c>
      <c r="C1908" s="72" t="s">
        <v>2709</v>
      </c>
      <c r="D1908" s="61" t="s">
        <v>54</v>
      </c>
      <c r="E1908" s="66" t="s">
        <v>2710</v>
      </c>
      <c r="F1908" s="66" t="s">
        <v>58</v>
      </c>
      <c r="G1908" s="92">
        <v>39.75</v>
      </c>
      <c r="H1908" s="92">
        <v>318</v>
      </c>
      <c r="I1908" s="67">
        <v>2</v>
      </c>
      <c r="J1908" s="61">
        <v>100332</v>
      </c>
      <c r="K1908" s="61" t="s">
        <v>2663</v>
      </c>
      <c r="L1908" s="250">
        <v>9.0299999999999994</v>
      </c>
      <c r="M1908" s="230">
        <v>0.41160000000000002</v>
      </c>
      <c r="N1908" s="230">
        <v>3.72</v>
      </c>
      <c r="O1908" s="68">
        <v>3.72</v>
      </c>
      <c r="P1908" s="68">
        <v>13.03</v>
      </c>
      <c r="Q1908" s="68" t="s">
        <v>1146</v>
      </c>
      <c r="R1908" s="70"/>
      <c r="S1908" s="66" t="s">
        <v>2710</v>
      </c>
      <c r="T1908" s="66" t="s">
        <v>58</v>
      </c>
      <c r="U1908" s="68">
        <v>16.75</v>
      </c>
      <c r="V1908" s="71" t="s">
        <v>1146</v>
      </c>
      <c r="W1908" s="68">
        <v>14.64</v>
      </c>
      <c r="X1908" s="71" t="s">
        <v>1146</v>
      </c>
    </row>
    <row r="1909" spans="1:24" ht="28.8" x14ac:dyDescent="0.3">
      <c r="A1909" s="145" t="s">
        <v>2717</v>
      </c>
      <c r="B1909" s="57">
        <v>48</v>
      </c>
      <c r="C1909" s="72" t="s">
        <v>2709</v>
      </c>
      <c r="D1909" s="61" t="s">
        <v>54</v>
      </c>
      <c r="E1909" s="66" t="s">
        <v>2710</v>
      </c>
      <c r="F1909" s="66" t="s">
        <v>58</v>
      </c>
      <c r="G1909" s="92">
        <v>39.75</v>
      </c>
      <c r="H1909" s="92">
        <v>318</v>
      </c>
      <c r="I1909" s="67">
        <v>2</v>
      </c>
      <c r="J1909" s="61">
        <v>100332</v>
      </c>
      <c r="K1909" s="61" t="s">
        <v>2663</v>
      </c>
      <c r="L1909" s="250">
        <v>9.0299999999999994</v>
      </c>
      <c r="M1909" s="230">
        <v>0.41160000000000002</v>
      </c>
      <c r="N1909" s="230">
        <v>3.72</v>
      </c>
      <c r="O1909" s="68">
        <v>3.72</v>
      </c>
      <c r="P1909" s="68" t="s">
        <v>2437</v>
      </c>
      <c r="Q1909" s="68" t="s">
        <v>2664</v>
      </c>
      <c r="R1909" s="70"/>
      <c r="S1909" s="66" t="s">
        <v>2710</v>
      </c>
      <c r="T1909" s="66" t="s">
        <v>58</v>
      </c>
      <c r="U1909" s="68">
        <v>18.850000000000001</v>
      </c>
      <c r="V1909" s="71" t="s">
        <v>2664</v>
      </c>
      <c r="W1909" s="68">
        <v>14.64</v>
      </c>
      <c r="X1909" s="71" t="s">
        <v>2664</v>
      </c>
    </row>
    <row r="1910" spans="1:24" ht="28.8" x14ac:dyDescent="0.3">
      <c r="A1910" s="145" t="s">
        <v>2717</v>
      </c>
      <c r="B1910" s="57">
        <v>49</v>
      </c>
      <c r="C1910" s="72" t="s">
        <v>2711</v>
      </c>
      <c r="D1910" s="61" t="s">
        <v>54</v>
      </c>
      <c r="E1910" s="66" t="s">
        <v>2712</v>
      </c>
      <c r="F1910" s="66" t="s">
        <v>58</v>
      </c>
      <c r="G1910" s="92">
        <v>39.75</v>
      </c>
      <c r="H1910" s="92">
        <v>318</v>
      </c>
      <c r="I1910" s="67">
        <v>2</v>
      </c>
      <c r="J1910" s="61">
        <v>100332</v>
      </c>
      <c r="K1910" s="61" t="s">
        <v>2663</v>
      </c>
      <c r="L1910" s="250">
        <v>8.9600000000000009</v>
      </c>
      <c r="M1910" s="230">
        <v>0.41160000000000002</v>
      </c>
      <c r="N1910" s="230">
        <v>3.69</v>
      </c>
      <c r="O1910" s="68">
        <v>3.69</v>
      </c>
      <c r="P1910" s="68">
        <v>15.36</v>
      </c>
      <c r="Q1910" s="68" t="s">
        <v>1146</v>
      </c>
      <c r="R1910" s="70"/>
      <c r="S1910" s="66" t="s">
        <v>2712</v>
      </c>
      <c r="T1910" s="66" t="s">
        <v>58</v>
      </c>
      <c r="U1910" s="68">
        <v>19.05</v>
      </c>
      <c r="V1910" s="71" t="s">
        <v>1146</v>
      </c>
      <c r="W1910" s="68">
        <v>16.940000000000001</v>
      </c>
      <c r="X1910" s="71" t="s">
        <v>1146</v>
      </c>
    </row>
    <row r="1911" spans="1:24" ht="28.8" x14ac:dyDescent="0.3">
      <c r="A1911" s="145" t="s">
        <v>2717</v>
      </c>
      <c r="B1911" s="57">
        <v>50</v>
      </c>
      <c r="C1911" s="72" t="s">
        <v>2711</v>
      </c>
      <c r="D1911" s="61" t="s">
        <v>54</v>
      </c>
      <c r="E1911" s="66" t="s">
        <v>2712</v>
      </c>
      <c r="F1911" s="66" t="s">
        <v>58</v>
      </c>
      <c r="G1911" s="92">
        <v>39.75</v>
      </c>
      <c r="H1911" s="92">
        <v>318</v>
      </c>
      <c r="I1911" s="67">
        <v>2</v>
      </c>
      <c r="J1911" s="61">
        <v>100332</v>
      </c>
      <c r="K1911" s="61" t="s">
        <v>2663</v>
      </c>
      <c r="L1911" s="250">
        <v>8.9600000000000009</v>
      </c>
      <c r="M1911" s="230">
        <v>0.41160000000000002</v>
      </c>
      <c r="N1911" s="230">
        <v>3.69</v>
      </c>
      <c r="O1911" s="68">
        <v>3.69</v>
      </c>
      <c r="P1911" s="68" t="s">
        <v>2437</v>
      </c>
      <c r="Q1911" s="68" t="s">
        <v>2664</v>
      </c>
      <c r="R1911" s="70"/>
      <c r="S1911" s="66" t="s">
        <v>2712</v>
      </c>
      <c r="T1911" s="66" t="s">
        <v>58</v>
      </c>
      <c r="U1911" s="68">
        <v>21.15</v>
      </c>
      <c r="V1911" s="71" t="s">
        <v>2664</v>
      </c>
      <c r="W1911" s="68">
        <v>16.940000000000001</v>
      </c>
      <c r="X1911" s="71" t="s">
        <v>2664</v>
      </c>
    </row>
    <row r="1912" spans="1:24" ht="28.8" x14ac:dyDescent="0.3">
      <c r="A1912" s="145" t="s">
        <v>2717</v>
      </c>
      <c r="B1912" s="57">
        <v>51</v>
      </c>
      <c r="C1912" s="72" t="s">
        <v>2713</v>
      </c>
      <c r="D1912" s="61" t="s">
        <v>54</v>
      </c>
      <c r="E1912" s="66" t="s">
        <v>2714</v>
      </c>
      <c r="F1912" s="66" t="s">
        <v>58</v>
      </c>
      <c r="G1912" s="92">
        <v>20.63</v>
      </c>
      <c r="H1912" s="92">
        <v>264</v>
      </c>
      <c r="I1912" s="67">
        <v>1.25</v>
      </c>
      <c r="J1912" s="61">
        <v>100332</v>
      </c>
      <c r="K1912" s="61" t="s">
        <v>2663</v>
      </c>
      <c r="L1912" s="250">
        <v>5.76</v>
      </c>
      <c r="M1912" s="230">
        <v>0.41160000000000002</v>
      </c>
      <c r="N1912" s="230">
        <v>2.37</v>
      </c>
      <c r="O1912" s="68">
        <v>2.37</v>
      </c>
      <c r="P1912" s="68">
        <v>51.6</v>
      </c>
      <c r="Q1912" s="68" t="s">
        <v>1146</v>
      </c>
      <c r="R1912" s="70"/>
      <c r="S1912" s="66" t="s">
        <v>2714</v>
      </c>
      <c r="T1912" s="66" t="s">
        <v>58</v>
      </c>
      <c r="U1912" s="68">
        <v>53.97</v>
      </c>
      <c r="V1912" s="71" t="s">
        <v>1146</v>
      </c>
      <c r="W1912" s="68">
        <v>52.89</v>
      </c>
      <c r="X1912" s="71" t="s">
        <v>1146</v>
      </c>
    </row>
    <row r="1913" spans="1:24" ht="28.8" x14ac:dyDescent="0.3">
      <c r="A1913" s="145" t="s">
        <v>2717</v>
      </c>
      <c r="B1913" s="57">
        <v>52</v>
      </c>
      <c r="C1913" s="72" t="s">
        <v>2713</v>
      </c>
      <c r="D1913" s="61" t="s">
        <v>54</v>
      </c>
      <c r="E1913" s="66" t="s">
        <v>2714</v>
      </c>
      <c r="F1913" s="66" t="s">
        <v>58</v>
      </c>
      <c r="G1913" s="92">
        <v>20.63</v>
      </c>
      <c r="H1913" s="92">
        <v>264</v>
      </c>
      <c r="I1913" s="67">
        <v>1.25</v>
      </c>
      <c r="J1913" s="61">
        <v>100332</v>
      </c>
      <c r="K1913" s="61" t="s">
        <v>2663</v>
      </c>
      <c r="L1913" s="250">
        <v>5.76</v>
      </c>
      <c r="M1913" s="230">
        <v>0.41160000000000002</v>
      </c>
      <c r="N1913" s="230">
        <v>2.37</v>
      </c>
      <c r="O1913" s="68">
        <v>2.37</v>
      </c>
      <c r="P1913" s="68" t="s">
        <v>2437</v>
      </c>
      <c r="Q1913" s="68" t="s">
        <v>2664</v>
      </c>
      <c r="R1913" s="70"/>
      <c r="S1913" s="66" t="s">
        <v>2714</v>
      </c>
      <c r="T1913" s="66" t="s">
        <v>58</v>
      </c>
      <c r="U1913" s="68">
        <v>55.04</v>
      </c>
      <c r="V1913" s="71" t="s">
        <v>2664</v>
      </c>
      <c r="W1913" s="68">
        <v>52.89</v>
      </c>
      <c r="X1913" s="71" t="s">
        <v>2664</v>
      </c>
    </row>
    <row r="1914" spans="1:24" ht="28.8" x14ac:dyDescent="0.3">
      <c r="A1914" s="145" t="s">
        <v>2717</v>
      </c>
      <c r="B1914" s="57">
        <v>53</v>
      </c>
      <c r="C1914" s="72" t="s">
        <v>2715</v>
      </c>
      <c r="D1914" s="61" t="s">
        <v>54</v>
      </c>
      <c r="E1914" s="66" t="s">
        <v>2716</v>
      </c>
      <c r="F1914" s="66" t="s">
        <v>58</v>
      </c>
      <c r="G1914" s="92">
        <v>24.75</v>
      </c>
      <c r="H1914" s="92">
        <v>264</v>
      </c>
      <c r="I1914" s="67">
        <v>1.5</v>
      </c>
      <c r="J1914" s="61">
        <v>100332</v>
      </c>
      <c r="K1914" s="61" t="s">
        <v>2663</v>
      </c>
      <c r="L1914" s="250">
        <v>3.71</v>
      </c>
      <c r="M1914" s="230">
        <v>0.41160000000000002</v>
      </c>
      <c r="N1914" s="230">
        <v>1.53</v>
      </c>
      <c r="O1914" s="68">
        <v>1.53</v>
      </c>
      <c r="P1914" s="68">
        <v>58.43</v>
      </c>
      <c r="Q1914" s="68" t="s">
        <v>1146</v>
      </c>
      <c r="R1914" s="70"/>
      <c r="S1914" s="66" t="s">
        <v>2716</v>
      </c>
      <c r="T1914" s="66" t="s">
        <v>58</v>
      </c>
      <c r="U1914" s="68">
        <v>59.95</v>
      </c>
      <c r="V1914" s="71" t="s">
        <v>1146</v>
      </c>
      <c r="W1914" s="68">
        <v>58.69</v>
      </c>
      <c r="X1914" s="71" t="s">
        <v>1146</v>
      </c>
    </row>
    <row r="1915" spans="1:24" ht="28.8" x14ac:dyDescent="0.3">
      <c r="A1915" s="145" t="s">
        <v>2717</v>
      </c>
      <c r="B1915" s="57">
        <v>54</v>
      </c>
      <c r="C1915" s="72" t="s">
        <v>2715</v>
      </c>
      <c r="D1915" s="61" t="s">
        <v>54</v>
      </c>
      <c r="E1915" s="66" t="s">
        <v>2716</v>
      </c>
      <c r="F1915" s="66" t="s">
        <v>58</v>
      </c>
      <c r="G1915" s="92">
        <v>24.75</v>
      </c>
      <c r="H1915" s="92">
        <v>264</v>
      </c>
      <c r="I1915" s="67">
        <v>1.5</v>
      </c>
      <c r="J1915" s="61">
        <v>100332</v>
      </c>
      <c r="K1915" s="61" t="s">
        <v>2663</v>
      </c>
      <c r="L1915" s="250">
        <v>3.71</v>
      </c>
      <c r="M1915" s="230">
        <v>0.41160000000000002</v>
      </c>
      <c r="N1915" s="230">
        <v>1.53</v>
      </c>
      <c r="O1915" s="68">
        <v>1.53</v>
      </c>
      <c r="P1915" s="68" t="s">
        <v>2437</v>
      </c>
      <c r="Q1915" s="68" t="s">
        <v>2664</v>
      </c>
      <c r="R1915" s="70"/>
      <c r="S1915" s="66" t="s">
        <v>2716</v>
      </c>
      <c r="T1915" s="66" t="s">
        <v>58</v>
      </c>
      <c r="U1915" s="68">
        <v>61.22</v>
      </c>
      <c r="V1915" s="71" t="s">
        <v>2664</v>
      </c>
      <c r="W1915" s="68">
        <v>58.69</v>
      </c>
      <c r="X1915" s="71" t="s">
        <v>2664</v>
      </c>
    </row>
    <row r="1916" spans="1:24" ht="28.8" x14ac:dyDescent="0.3">
      <c r="A1916" s="65" t="s">
        <v>2751</v>
      </c>
      <c r="B1916" s="61">
        <v>1</v>
      </c>
      <c r="C1916" s="72" t="s">
        <v>2718</v>
      </c>
      <c r="D1916" s="61" t="s">
        <v>48</v>
      </c>
      <c r="E1916" s="66" t="s">
        <v>2719</v>
      </c>
      <c r="F1916" s="66" t="s">
        <v>58</v>
      </c>
      <c r="G1916" s="92">
        <v>20</v>
      </c>
      <c r="H1916" s="92">
        <v>107</v>
      </c>
      <c r="I1916" s="67">
        <v>3</v>
      </c>
      <c r="J1916" s="61">
        <v>100103</v>
      </c>
      <c r="K1916" s="61" t="s">
        <v>2720</v>
      </c>
      <c r="L1916" s="250">
        <v>15.3424</v>
      </c>
      <c r="M1916" s="230">
        <v>0.87219999999999998</v>
      </c>
      <c r="N1916" s="230">
        <v>13.381641279999998</v>
      </c>
      <c r="O1916" s="68">
        <v>0</v>
      </c>
      <c r="P1916" s="68">
        <v>42.26</v>
      </c>
      <c r="Q1916" s="68" t="s">
        <v>2721</v>
      </c>
      <c r="R1916" s="70"/>
      <c r="S1916" s="66">
        <v>54413</v>
      </c>
      <c r="T1916" s="66" t="s">
        <v>58</v>
      </c>
      <c r="U1916" s="68">
        <v>49.43</v>
      </c>
      <c r="V1916" s="71" t="s">
        <v>2721</v>
      </c>
      <c r="W1916" s="68">
        <v>48</v>
      </c>
      <c r="X1916" s="71" t="s">
        <v>2721</v>
      </c>
    </row>
    <row r="1917" spans="1:24" ht="28.8" x14ac:dyDescent="0.3">
      <c r="A1917" s="65" t="s">
        <v>2751</v>
      </c>
      <c r="B1917" s="61">
        <v>2</v>
      </c>
      <c r="C1917" s="72" t="s">
        <v>2718</v>
      </c>
      <c r="D1917" s="61" t="s">
        <v>48</v>
      </c>
      <c r="E1917" s="66" t="s">
        <v>2719</v>
      </c>
      <c r="F1917" s="66" t="s">
        <v>58</v>
      </c>
      <c r="G1917" s="92">
        <v>20</v>
      </c>
      <c r="H1917" s="92">
        <v>107</v>
      </c>
      <c r="I1917" s="67">
        <v>3</v>
      </c>
      <c r="J1917" s="61">
        <v>100103</v>
      </c>
      <c r="K1917" s="61" t="s">
        <v>2720</v>
      </c>
      <c r="L1917" s="250">
        <v>15.3424</v>
      </c>
      <c r="M1917" s="230">
        <v>0.87219999999999998</v>
      </c>
      <c r="N1917" s="230">
        <v>13.381641279999998</v>
      </c>
      <c r="O1917" s="68">
        <v>0</v>
      </c>
      <c r="P1917" s="68">
        <v>40.93</v>
      </c>
      <c r="Q1917" s="68" t="s">
        <v>2722</v>
      </c>
      <c r="R1917" s="70"/>
      <c r="S1917" s="66">
        <v>54413</v>
      </c>
      <c r="T1917" s="66" t="s">
        <v>58</v>
      </c>
      <c r="U1917" s="68">
        <v>47.33</v>
      </c>
      <c r="V1917" s="71" t="s">
        <v>2722</v>
      </c>
      <c r="W1917" s="68">
        <v>44.2</v>
      </c>
      <c r="X1917" s="71" t="s">
        <v>2722</v>
      </c>
    </row>
    <row r="1918" spans="1:24" ht="28.8" x14ac:dyDescent="0.3">
      <c r="A1918" s="65" t="s">
        <v>2751</v>
      </c>
      <c r="B1918" s="61">
        <v>3</v>
      </c>
      <c r="C1918" s="72" t="s">
        <v>2723</v>
      </c>
      <c r="D1918" s="61" t="s">
        <v>48</v>
      </c>
      <c r="E1918" s="66" t="s">
        <v>2724</v>
      </c>
      <c r="F1918" s="66" t="s">
        <v>58</v>
      </c>
      <c r="G1918" s="92">
        <v>20</v>
      </c>
      <c r="H1918" s="92">
        <v>107</v>
      </c>
      <c r="I1918" s="67">
        <v>3</v>
      </c>
      <c r="J1918" s="61">
        <v>100103</v>
      </c>
      <c r="K1918" s="61" t="s">
        <v>2720</v>
      </c>
      <c r="L1918" s="250">
        <v>15.3424</v>
      </c>
      <c r="M1918" s="230">
        <v>0.87219999999999998</v>
      </c>
      <c r="N1918" s="230">
        <v>13.381641279999998</v>
      </c>
      <c r="O1918" s="68">
        <v>0</v>
      </c>
      <c r="P1918" s="68">
        <v>42.26</v>
      </c>
      <c r="Q1918" s="68" t="s">
        <v>2721</v>
      </c>
      <c r="R1918" s="70"/>
      <c r="S1918" s="66">
        <v>54435</v>
      </c>
      <c r="T1918" s="66" t="s">
        <v>58</v>
      </c>
      <c r="U1918" s="68">
        <v>49.43</v>
      </c>
      <c r="V1918" s="71" t="s">
        <v>2721</v>
      </c>
      <c r="W1918" s="68">
        <v>48</v>
      </c>
      <c r="X1918" s="71" t="s">
        <v>2721</v>
      </c>
    </row>
    <row r="1919" spans="1:24" ht="28.8" x14ac:dyDescent="0.3">
      <c r="A1919" s="65" t="s">
        <v>2751</v>
      </c>
      <c r="B1919" s="61">
        <v>4</v>
      </c>
      <c r="C1919" s="72" t="s">
        <v>2723</v>
      </c>
      <c r="D1919" s="61" t="s">
        <v>48</v>
      </c>
      <c r="E1919" s="66" t="s">
        <v>2724</v>
      </c>
      <c r="F1919" s="66" t="s">
        <v>58</v>
      </c>
      <c r="G1919" s="92">
        <v>20</v>
      </c>
      <c r="H1919" s="92">
        <v>107</v>
      </c>
      <c r="I1919" s="67">
        <v>3</v>
      </c>
      <c r="J1919" s="61">
        <v>100103</v>
      </c>
      <c r="K1919" s="61" t="s">
        <v>2720</v>
      </c>
      <c r="L1919" s="250">
        <v>15.3424</v>
      </c>
      <c r="M1919" s="230">
        <v>0.87219999999999998</v>
      </c>
      <c r="N1919" s="230">
        <v>13.381641279999998</v>
      </c>
      <c r="O1919" s="68">
        <v>0</v>
      </c>
      <c r="P1919" s="68">
        <v>40.93</v>
      </c>
      <c r="Q1919" s="68" t="s">
        <v>2722</v>
      </c>
      <c r="R1919" s="70"/>
      <c r="S1919" s="66">
        <v>54435</v>
      </c>
      <c r="T1919" s="66" t="s">
        <v>58</v>
      </c>
      <c r="U1919" s="68">
        <v>47.33</v>
      </c>
      <c r="V1919" s="71" t="s">
        <v>2722</v>
      </c>
      <c r="W1919" s="68">
        <v>44.2</v>
      </c>
      <c r="X1919" s="71" t="s">
        <v>2722</v>
      </c>
    </row>
    <row r="1920" spans="1:24" ht="28.8" x14ac:dyDescent="0.3">
      <c r="A1920" s="65" t="s">
        <v>2751</v>
      </c>
      <c r="B1920" s="61">
        <v>5</v>
      </c>
      <c r="C1920" s="72" t="s">
        <v>2725</v>
      </c>
      <c r="D1920" s="61" t="s">
        <v>48</v>
      </c>
      <c r="E1920" s="66" t="s">
        <v>2726</v>
      </c>
      <c r="F1920" s="66" t="s">
        <v>58</v>
      </c>
      <c r="G1920" s="92">
        <v>20</v>
      </c>
      <c r="H1920" s="92">
        <v>214</v>
      </c>
      <c r="I1920" s="67">
        <v>1.5</v>
      </c>
      <c r="J1920" s="61">
        <v>100103</v>
      </c>
      <c r="K1920" s="61" t="s">
        <v>2720</v>
      </c>
      <c r="L1920" s="250">
        <v>15.3424</v>
      </c>
      <c r="M1920" s="230">
        <v>0.87219999999999998</v>
      </c>
      <c r="N1920" s="230">
        <v>13.381641279999998</v>
      </c>
      <c r="O1920" s="68">
        <v>0</v>
      </c>
      <c r="P1920" s="68">
        <v>42.26</v>
      </c>
      <c r="Q1920" s="68" t="s">
        <v>2721</v>
      </c>
      <c r="R1920" s="70"/>
      <c r="S1920" s="66">
        <v>54415</v>
      </c>
      <c r="T1920" s="66" t="s">
        <v>58</v>
      </c>
      <c r="U1920" s="68">
        <v>49.43</v>
      </c>
      <c r="V1920" s="71" t="s">
        <v>2721</v>
      </c>
      <c r="W1920" s="68">
        <v>48</v>
      </c>
      <c r="X1920" s="71" t="s">
        <v>2721</v>
      </c>
    </row>
    <row r="1921" spans="1:24" ht="28.8" x14ac:dyDescent="0.3">
      <c r="A1921" s="65" t="s">
        <v>2751</v>
      </c>
      <c r="B1921" s="61">
        <v>6</v>
      </c>
      <c r="C1921" s="72" t="s">
        <v>2725</v>
      </c>
      <c r="D1921" s="61" t="s">
        <v>48</v>
      </c>
      <c r="E1921" s="66" t="s">
        <v>2726</v>
      </c>
      <c r="F1921" s="66" t="s">
        <v>58</v>
      </c>
      <c r="G1921" s="92">
        <v>20</v>
      </c>
      <c r="H1921" s="92">
        <v>214</v>
      </c>
      <c r="I1921" s="67">
        <v>1.5</v>
      </c>
      <c r="J1921" s="61">
        <v>100103</v>
      </c>
      <c r="K1921" s="61" t="s">
        <v>2720</v>
      </c>
      <c r="L1921" s="250">
        <v>15.3424</v>
      </c>
      <c r="M1921" s="230">
        <v>0.87219999999999998</v>
      </c>
      <c r="N1921" s="230">
        <v>13.381641279999998</v>
      </c>
      <c r="O1921" s="68">
        <v>0</v>
      </c>
      <c r="P1921" s="68">
        <v>40.93</v>
      </c>
      <c r="Q1921" s="68" t="s">
        <v>2722</v>
      </c>
      <c r="R1921" s="70"/>
      <c r="S1921" s="66">
        <v>54415</v>
      </c>
      <c r="T1921" s="66" t="s">
        <v>58</v>
      </c>
      <c r="U1921" s="68">
        <v>47.33</v>
      </c>
      <c r="V1921" s="71" t="s">
        <v>2722</v>
      </c>
      <c r="W1921" s="68">
        <v>44.2</v>
      </c>
      <c r="X1921" s="71" t="s">
        <v>2722</v>
      </c>
    </row>
    <row r="1922" spans="1:24" ht="28.8" x14ac:dyDescent="0.3">
      <c r="A1922" s="65" t="s">
        <v>2751</v>
      </c>
      <c r="B1922" s="61">
        <v>7</v>
      </c>
      <c r="C1922" s="72" t="s">
        <v>2727</v>
      </c>
      <c r="D1922" s="61" t="s">
        <v>48</v>
      </c>
      <c r="E1922" s="66" t="s">
        <v>2728</v>
      </c>
      <c r="F1922" s="66" t="s">
        <v>58</v>
      </c>
      <c r="G1922" s="92">
        <v>20</v>
      </c>
      <c r="H1922" s="92">
        <v>107</v>
      </c>
      <c r="I1922" s="67">
        <v>3</v>
      </c>
      <c r="J1922" s="61">
        <v>100103</v>
      </c>
      <c r="K1922" s="61" t="s">
        <v>2720</v>
      </c>
      <c r="L1922" s="250">
        <v>15.3424</v>
      </c>
      <c r="M1922" s="230">
        <v>0.87219999999999998</v>
      </c>
      <c r="N1922" s="230">
        <v>13.381641279999998</v>
      </c>
      <c r="O1922" s="68">
        <v>0</v>
      </c>
      <c r="P1922" s="68">
        <v>42.26</v>
      </c>
      <c r="Q1922" s="68" t="s">
        <v>2721</v>
      </c>
      <c r="R1922" s="70"/>
      <c r="S1922" s="66">
        <v>54416</v>
      </c>
      <c r="T1922" s="66" t="s">
        <v>58</v>
      </c>
      <c r="U1922" s="68">
        <v>49.43</v>
      </c>
      <c r="V1922" s="71" t="s">
        <v>2721</v>
      </c>
      <c r="W1922" s="68">
        <v>48</v>
      </c>
      <c r="X1922" s="71" t="s">
        <v>2721</v>
      </c>
    </row>
    <row r="1923" spans="1:24" ht="28.8" x14ac:dyDescent="0.3">
      <c r="A1923" s="65" t="s">
        <v>2751</v>
      </c>
      <c r="B1923" s="61">
        <v>8</v>
      </c>
      <c r="C1923" s="72" t="s">
        <v>2727</v>
      </c>
      <c r="D1923" s="61" t="s">
        <v>48</v>
      </c>
      <c r="E1923" s="66" t="s">
        <v>2728</v>
      </c>
      <c r="F1923" s="66" t="s">
        <v>58</v>
      </c>
      <c r="G1923" s="92">
        <v>20</v>
      </c>
      <c r="H1923" s="92">
        <v>107</v>
      </c>
      <c r="I1923" s="67">
        <v>3</v>
      </c>
      <c r="J1923" s="61">
        <v>100103</v>
      </c>
      <c r="K1923" s="61" t="s">
        <v>2720</v>
      </c>
      <c r="L1923" s="250">
        <v>15.3424</v>
      </c>
      <c r="M1923" s="230">
        <v>0.87219999999999998</v>
      </c>
      <c r="N1923" s="230">
        <v>13.381641279999998</v>
      </c>
      <c r="O1923" s="68">
        <v>0</v>
      </c>
      <c r="P1923" s="68">
        <v>40.93</v>
      </c>
      <c r="Q1923" s="68" t="s">
        <v>2722</v>
      </c>
      <c r="R1923" s="70"/>
      <c r="S1923" s="66">
        <v>54416</v>
      </c>
      <c r="T1923" s="66" t="s">
        <v>58</v>
      </c>
      <c r="U1923" s="68">
        <v>47.33</v>
      </c>
      <c r="V1923" s="71" t="s">
        <v>2722</v>
      </c>
      <c r="W1923" s="68">
        <v>44.2</v>
      </c>
      <c r="X1923" s="71" t="s">
        <v>2722</v>
      </c>
    </row>
    <row r="1924" spans="1:24" s="6" customFormat="1" ht="28.8" x14ac:dyDescent="0.3">
      <c r="A1924" s="256" t="s">
        <v>2751</v>
      </c>
      <c r="B1924" s="257">
        <v>9</v>
      </c>
      <c r="C1924" s="258" t="s">
        <v>2729</v>
      </c>
      <c r="D1924" s="257" t="s">
        <v>48</v>
      </c>
      <c r="E1924" s="259" t="s">
        <v>2730</v>
      </c>
      <c r="F1924" s="259" t="s">
        <v>58</v>
      </c>
      <c r="G1924" s="260">
        <v>20</v>
      </c>
      <c r="H1924" s="260">
        <v>107</v>
      </c>
      <c r="I1924" s="261">
        <v>3</v>
      </c>
      <c r="J1924" s="257">
        <v>100103</v>
      </c>
      <c r="K1924" s="257" t="s">
        <v>2720</v>
      </c>
      <c r="L1924" s="262">
        <v>15.3424</v>
      </c>
      <c r="M1924" s="263">
        <v>0.87219999999999998</v>
      </c>
      <c r="N1924" s="263">
        <v>13.381641279999998</v>
      </c>
      <c r="O1924" s="264">
        <v>0</v>
      </c>
      <c r="P1924" s="264">
        <v>42.26</v>
      </c>
      <c r="Q1924" s="264" t="s">
        <v>2721</v>
      </c>
      <c r="R1924" s="264"/>
      <c r="S1924" s="259">
        <v>54414</v>
      </c>
      <c r="T1924" s="259" t="s">
        <v>58</v>
      </c>
      <c r="U1924" s="264">
        <v>49.43</v>
      </c>
      <c r="V1924" s="265" t="s">
        <v>2721</v>
      </c>
      <c r="W1924" s="264">
        <v>48</v>
      </c>
      <c r="X1924" s="265" t="s">
        <v>2721</v>
      </c>
    </row>
    <row r="1925" spans="1:24" s="6" customFormat="1" ht="28.8" x14ac:dyDescent="0.3">
      <c r="A1925" s="256" t="s">
        <v>2751</v>
      </c>
      <c r="B1925" s="257">
        <v>10</v>
      </c>
      <c r="C1925" s="258" t="s">
        <v>2729</v>
      </c>
      <c r="D1925" s="257" t="s">
        <v>48</v>
      </c>
      <c r="E1925" s="259" t="s">
        <v>2730</v>
      </c>
      <c r="F1925" s="259" t="s">
        <v>58</v>
      </c>
      <c r="G1925" s="260">
        <v>20</v>
      </c>
      <c r="H1925" s="260">
        <v>107</v>
      </c>
      <c r="I1925" s="261">
        <v>3</v>
      </c>
      <c r="J1925" s="257">
        <v>100103</v>
      </c>
      <c r="K1925" s="257" t="s">
        <v>2720</v>
      </c>
      <c r="L1925" s="262">
        <v>15.3424</v>
      </c>
      <c r="M1925" s="263">
        <v>0.87219999999999998</v>
      </c>
      <c r="N1925" s="263">
        <v>13.381641279999998</v>
      </c>
      <c r="O1925" s="264">
        <v>0</v>
      </c>
      <c r="P1925" s="264">
        <v>40.93</v>
      </c>
      <c r="Q1925" s="264" t="s">
        <v>2722</v>
      </c>
      <c r="R1925" s="264"/>
      <c r="S1925" s="259">
        <v>54414</v>
      </c>
      <c r="T1925" s="259" t="s">
        <v>58</v>
      </c>
      <c r="U1925" s="264">
        <v>47.33</v>
      </c>
      <c r="V1925" s="265" t="s">
        <v>2722</v>
      </c>
      <c r="W1925" s="264">
        <v>44.2</v>
      </c>
      <c r="X1925" s="265" t="s">
        <v>2722</v>
      </c>
    </row>
    <row r="1926" spans="1:24" ht="28.05" customHeight="1" x14ac:dyDescent="0.3">
      <c r="A1926" s="65" t="s">
        <v>2751</v>
      </c>
      <c r="B1926" s="61">
        <v>11</v>
      </c>
      <c r="C1926" s="72" t="s">
        <v>2731</v>
      </c>
      <c r="D1926" s="61" t="s">
        <v>48</v>
      </c>
      <c r="E1926" s="66" t="s">
        <v>2732</v>
      </c>
      <c r="F1926" s="66" t="s">
        <v>58</v>
      </c>
      <c r="G1926" s="92">
        <v>20</v>
      </c>
      <c r="H1926" s="92">
        <v>107</v>
      </c>
      <c r="I1926" s="67">
        <v>3</v>
      </c>
      <c r="J1926" s="61">
        <v>100103</v>
      </c>
      <c r="K1926" s="61" t="s">
        <v>2720</v>
      </c>
      <c r="L1926" s="250">
        <v>15.3424</v>
      </c>
      <c r="M1926" s="230">
        <v>0.87219999999999998</v>
      </c>
      <c r="N1926" s="230">
        <v>13.381641279999998</v>
      </c>
      <c r="O1926" s="68">
        <v>0</v>
      </c>
      <c r="P1926" s="68">
        <v>42.66</v>
      </c>
      <c r="Q1926" s="68" t="s">
        <v>2721</v>
      </c>
      <c r="R1926" s="70"/>
      <c r="S1926" s="66">
        <v>54417</v>
      </c>
      <c r="T1926" s="66" t="s">
        <v>58</v>
      </c>
      <c r="U1926" s="68">
        <v>49.83</v>
      </c>
      <c r="V1926" s="71" t="s">
        <v>2721</v>
      </c>
      <c r="W1926" s="68">
        <v>48.4</v>
      </c>
      <c r="X1926" s="71" t="s">
        <v>2721</v>
      </c>
    </row>
    <row r="1927" spans="1:24" ht="28.05" customHeight="1" x14ac:dyDescent="0.3">
      <c r="A1927" s="65" t="s">
        <v>2751</v>
      </c>
      <c r="B1927" s="61">
        <v>12</v>
      </c>
      <c r="C1927" s="72" t="s">
        <v>2731</v>
      </c>
      <c r="D1927" s="61" t="s">
        <v>48</v>
      </c>
      <c r="E1927" s="66" t="s">
        <v>2732</v>
      </c>
      <c r="F1927" s="66" t="s">
        <v>58</v>
      </c>
      <c r="G1927" s="92">
        <v>20</v>
      </c>
      <c r="H1927" s="92">
        <v>107</v>
      </c>
      <c r="I1927" s="67">
        <v>3</v>
      </c>
      <c r="J1927" s="61">
        <v>100103</v>
      </c>
      <c r="K1927" s="61" t="s">
        <v>2720</v>
      </c>
      <c r="L1927" s="250">
        <v>15.3424</v>
      </c>
      <c r="M1927" s="230">
        <v>0.87219999999999998</v>
      </c>
      <c r="N1927" s="230">
        <v>13.381641279999998</v>
      </c>
      <c r="O1927" s="68">
        <v>0</v>
      </c>
      <c r="P1927" s="68">
        <v>41.33</v>
      </c>
      <c r="Q1927" s="68" t="s">
        <v>2722</v>
      </c>
      <c r="R1927" s="70"/>
      <c r="S1927" s="66">
        <v>54417</v>
      </c>
      <c r="T1927" s="66" t="s">
        <v>58</v>
      </c>
      <c r="U1927" s="68">
        <v>47.73</v>
      </c>
      <c r="V1927" s="71" t="s">
        <v>2722</v>
      </c>
      <c r="W1927" s="68">
        <v>44.6</v>
      </c>
      <c r="X1927" s="71" t="s">
        <v>2722</v>
      </c>
    </row>
    <row r="1928" spans="1:24" ht="28.05" customHeight="1" x14ac:dyDescent="0.3">
      <c r="A1928" s="65" t="s">
        <v>2751</v>
      </c>
      <c r="B1928" s="61">
        <v>13</v>
      </c>
      <c r="C1928" s="72" t="s">
        <v>2733</v>
      </c>
      <c r="D1928" s="61" t="s">
        <v>48</v>
      </c>
      <c r="E1928" s="66" t="s">
        <v>2734</v>
      </c>
      <c r="F1928" s="66" t="s">
        <v>58</v>
      </c>
      <c r="G1928" s="92">
        <v>20</v>
      </c>
      <c r="H1928" s="92">
        <v>107</v>
      </c>
      <c r="I1928" s="67">
        <v>3</v>
      </c>
      <c r="J1928" s="61">
        <v>100103</v>
      </c>
      <c r="K1928" s="61" t="s">
        <v>2720</v>
      </c>
      <c r="L1928" s="250">
        <v>15.3424</v>
      </c>
      <c r="M1928" s="230">
        <v>0.87219999999999998</v>
      </c>
      <c r="N1928" s="230">
        <v>13.381641279999998</v>
      </c>
      <c r="O1928" s="68">
        <v>0</v>
      </c>
      <c r="P1928" s="68">
        <v>42.66</v>
      </c>
      <c r="Q1928" s="68" t="s">
        <v>2721</v>
      </c>
      <c r="R1928" s="70"/>
      <c r="S1928" s="66">
        <v>54436</v>
      </c>
      <c r="T1928" s="66" t="s">
        <v>58</v>
      </c>
      <c r="U1928" s="68">
        <v>49.83</v>
      </c>
      <c r="V1928" s="71" t="s">
        <v>2721</v>
      </c>
      <c r="W1928" s="68">
        <v>48.4</v>
      </c>
      <c r="X1928" s="71" t="s">
        <v>2721</v>
      </c>
    </row>
    <row r="1929" spans="1:24" ht="28.05" customHeight="1" x14ac:dyDescent="0.3">
      <c r="A1929" s="65" t="s">
        <v>2751</v>
      </c>
      <c r="B1929" s="61">
        <v>14</v>
      </c>
      <c r="C1929" s="72" t="s">
        <v>2733</v>
      </c>
      <c r="D1929" s="61" t="s">
        <v>48</v>
      </c>
      <c r="E1929" s="66" t="s">
        <v>2734</v>
      </c>
      <c r="F1929" s="66" t="s">
        <v>58</v>
      </c>
      <c r="G1929" s="92">
        <v>20</v>
      </c>
      <c r="H1929" s="92">
        <v>107</v>
      </c>
      <c r="I1929" s="67">
        <v>3</v>
      </c>
      <c r="J1929" s="61">
        <v>100103</v>
      </c>
      <c r="K1929" s="61" t="s">
        <v>2720</v>
      </c>
      <c r="L1929" s="250">
        <v>15.3424</v>
      </c>
      <c r="M1929" s="230">
        <v>0.87219999999999998</v>
      </c>
      <c r="N1929" s="230">
        <v>13.381641279999998</v>
      </c>
      <c r="O1929" s="68">
        <v>0</v>
      </c>
      <c r="P1929" s="68">
        <v>41.33</v>
      </c>
      <c r="Q1929" s="68" t="s">
        <v>2722</v>
      </c>
      <c r="R1929" s="70"/>
      <c r="S1929" s="66">
        <v>54436</v>
      </c>
      <c r="T1929" s="66" t="s">
        <v>58</v>
      </c>
      <c r="U1929" s="68">
        <v>47.73</v>
      </c>
      <c r="V1929" s="71" t="s">
        <v>2722</v>
      </c>
      <c r="W1929" s="68">
        <v>44.6</v>
      </c>
      <c r="X1929" s="71" t="s">
        <v>2722</v>
      </c>
    </row>
    <row r="1930" spans="1:24" ht="28.05" customHeight="1" x14ac:dyDescent="0.3">
      <c r="A1930" s="65" t="s">
        <v>2751</v>
      </c>
      <c r="B1930" s="61">
        <v>15</v>
      </c>
      <c r="C1930" s="72" t="s">
        <v>2735</v>
      </c>
      <c r="D1930" s="61" t="s">
        <v>48</v>
      </c>
      <c r="E1930" s="66" t="s">
        <v>2736</v>
      </c>
      <c r="F1930" s="66" t="s">
        <v>58</v>
      </c>
      <c r="G1930" s="92">
        <v>20</v>
      </c>
      <c r="H1930" s="92">
        <v>214</v>
      </c>
      <c r="I1930" s="67">
        <v>1.5</v>
      </c>
      <c r="J1930" s="61">
        <v>100103</v>
      </c>
      <c r="K1930" s="61" t="s">
        <v>2720</v>
      </c>
      <c r="L1930" s="250">
        <v>15.3424</v>
      </c>
      <c r="M1930" s="230">
        <v>0.87219999999999998</v>
      </c>
      <c r="N1930" s="230">
        <v>13.381641279999998</v>
      </c>
      <c r="O1930" s="68">
        <v>0</v>
      </c>
      <c r="P1930" s="68">
        <v>42.66</v>
      </c>
      <c r="Q1930" s="68" t="s">
        <v>2721</v>
      </c>
      <c r="R1930" s="70"/>
      <c r="S1930" s="66">
        <v>54419</v>
      </c>
      <c r="T1930" s="66" t="s">
        <v>58</v>
      </c>
      <c r="U1930" s="68">
        <v>49.83</v>
      </c>
      <c r="V1930" s="71" t="s">
        <v>2721</v>
      </c>
      <c r="W1930" s="68">
        <v>48.4</v>
      </c>
      <c r="X1930" s="71" t="s">
        <v>2721</v>
      </c>
    </row>
    <row r="1931" spans="1:24" ht="28.05" customHeight="1" x14ac:dyDescent="0.3">
      <c r="A1931" s="65" t="s">
        <v>2751</v>
      </c>
      <c r="B1931" s="61">
        <v>16</v>
      </c>
      <c r="C1931" s="72" t="s">
        <v>2735</v>
      </c>
      <c r="D1931" s="61" t="s">
        <v>48</v>
      </c>
      <c r="E1931" s="66" t="s">
        <v>2736</v>
      </c>
      <c r="F1931" s="66" t="s">
        <v>58</v>
      </c>
      <c r="G1931" s="92">
        <v>20</v>
      </c>
      <c r="H1931" s="92">
        <v>214</v>
      </c>
      <c r="I1931" s="67">
        <v>1.5</v>
      </c>
      <c r="J1931" s="61">
        <v>100103</v>
      </c>
      <c r="K1931" s="61" t="s">
        <v>2720</v>
      </c>
      <c r="L1931" s="250">
        <v>15.3424</v>
      </c>
      <c r="M1931" s="230">
        <v>0.87219999999999998</v>
      </c>
      <c r="N1931" s="230">
        <v>13.381641279999998</v>
      </c>
      <c r="O1931" s="68">
        <v>0</v>
      </c>
      <c r="P1931" s="68">
        <v>41.33</v>
      </c>
      <c r="Q1931" s="68" t="s">
        <v>2722</v>
      </c>
      <c r="R1931" s="70"/>
      <c r="S1931" s="66">
        <v>54419</v>
      </c>
      <c r="T1931" s="66" t="s">
        <v>58</v>
      </c>
      <c r="U1931" s="68">
        <v>47.73</v>
      </c>
      <c r="V1931" s="71" t="s">
        <v>2722</v>
      </c>
      <c r="W1931" s="68">
        <v>44.6</v>
      </c>
      <c r="X1931" s="71" t="s">
        <v>2722</v>
      </c>
    </row>
    <row r="1932" spans="1:24" ht="28.05" customHeight="1" x14ac:dyDescent="0.3">
      <c r="A1932" s="65" t="s">
        <v>2751</v>
      </c>
      <c r="B1932" s="61">
        <v>17</v>
      </c>
      <c r="C1932" s="72" t="s">
        <v>2737</v>
      </c>
      <c r="D1932" s="61" t="s">
        <v>48</v>
      </c>
      <c r="E1932" s="66" t="s">
        <v>2738</v>
      </c>
      <c r="F1932" s="66" t="s">
        <v>58</v>
      </c>
      <c r="G1932" s="92">
        <v>20</v>
      </c>
      <c r="H1932" s="92">
        <v>107</v>
      </c>
      <c r="I1932" s="67">
        <v>3</v>
      </c>
      <c r="J1932" s="61">
        <v>100103</v>
      </c>
      <c r="K1932" s="61" t="s">
        <v>2720</v>
      </c>
      <c r="L1932" s="250">
        <v>15.3424</v>
      </c>
      <c r="M1932" s="230">
        <v>0.87219999999999998</v>
      </c>
      <c r="N1932" s="230">
        <v>13.381641279999998</v>
      </c>
      <c r="O1932" s="68">
        <v>0</v>
      </c>
      <c r="P1932" s="68">
        <v>42.66</v>
      </c>
      <c r="Q1932" s="68" t="s">
        <v>2721</v>
      </c>
      <c r="R1932" s="70"/>
      <c r="S1932" s="66">
        <v>54420</v>
      </c>
      <c r="T1932" s="66" t="s">
        <v>58</v>
      </c>
      <c r="U1932" s="68">
        <v>49.83</v>
      </c>
      <c r="V1932" s="71" t="s">
        <v>2721</v>
      </c>
      <c r="W1932" s="68">
        <v>48.4</v>
      </c>
      <c r="X1932" s="71" t="s">
        <v>2721</v>
      </c>
    </row>
    <row r="1933" spans="1:24" ht="28.05" customHeight="1" x14ac:dyDescent="0.3">
      <c r="A1933" s="65" t="s">
        <v>2751</v>
      </c>
      <c r="B1933" s="61">
        <v>18</v>
      </c>
      <c r="C1933" s="72" t="s">
        <v>2737</v>
      </c>
      <c r="D1933" s="61" t="s">
        <v>48</v>
      </c>
      <c r="E1933" s="66" t="s">
        <v>2738</v>
      </c>
      <c r="F1933" s="66" t="s">
        <v>58</v>
      </c>
      <c r="G1933" s="92">
        <v>20</v>
      </c>
      <c r="H1933" s="92">
        <v>107</v>
      </c>
      <c r="I1933" s="67">
        <v>3</v>
      </c>
      <c r="J1933" s="61">
        <v>100103</v>
      </c>
      <c r="K1933" s="61" t="s">
        <v>2720</v>
      </c>
      <c r="L1933" s="250">
        <v>15.3424</v>
      </c>
      <c r="M1933" s="230">
        <v>0.87219999999999998</v>
      </c>
      <c r="N1933" s="230">
        <v>13.381641279999998</v>
      </c>
      <c r="O1933" s="68">
        <v>0</v>
      </c>
      <c r="P1933" s="68">
        <v>41.33</v>
      </c>
      <c r="Q1933" s="68" t="s">
        <v>2722</v>
      </c>
      <c r="R1933" s="70"/>
      <c r="S1933" s="66">
        <v>54420</v>
      </c>
      <c r="T1933" s="66" t="s">
        <v>58</v>
      </c>
      <c r="U1933" s="68">
        <v>47.73</v>
      </c>
      <c r="V1933" s="71" t="s">
        <v>2722</v>
      </c>
      <c r="W1933" s="68">
        <v>44.6</v>
      </c>
      <c r="X1933" s="71" t="s">
        <v>2722</v>
      </c>
    </row>
    <row r="1934" spans="1:24" ht="28.05" customHeight="1" x14ac:dyDescent="0.3">
      <c r="A1934" s="65" t="s">
        <v>2751</v>
      </c>
      <c r="B1934" s="61">
        <v>19</v>
      </c>
      <c r="C1934" s="72" t="s">
        <v>2739</v>
      </c>
      <c r="D1934" s="61" t="s">
        <v>48</v>
      </c>
      <c r="E1934" s="66" t="s">
        <v>2740</v>
      </c>
      <c r="F1934" s="66" t="s">
        <v>58</v>
      </c>
      <c r="G1934" s="92">
        <v>20</v>
      </c>
      <c r="H1934" s="92">
        <v>78</v>
      </c>
      <c r="I1934" s="67">
        <v>4.13</v>
      </c>
      <c r="J1934" s="61">
        <v>100103</v>
      </c>
      <c r="K1934" s="61" t="s">
        <v>2720</v>
      </c>
      <c r="L1934" s="250">
        <v>28.835000000000001</v>
      </c>
      <c r="M1934" s="230">
        <v>0.87219999999999998</v>
      </c>
      <c r="N1934" s="230">
        <v>25.149887</v>
      </c>
      <c r="O1934" s="68">
        <v>0</v>
      </c>
      <c r="P1934" s="68">
        <v>47.56</v>
      </c>
      <c r="Q1934" s="68" t="s">
        <v>2721</v>
      </c>
      <c r="R1934" s="70"/>
      <c r="S1934" s="66">
        <v>13408</v>
      </c>
      <c r="T1934" s="66" t="s">
        <v>58</v>
      </c>
      <c r="U1934" s="68">
        <v>73.63</v>
      </c>
      <c r="V1934" s="71" t="s">
        <v>2721</v>
      </c>
      <c r="W1934" s="68">
        <v>72.2</v>
      </c>
      <c r="X1934" s="71" t="s">
        <v>2721</v>
      </c>
    </row>
    <row r="1935" spans="1:24" ht="28.8" x14ac:dyDescent="0.3">
      <c r="A1935" s="65" t="s">
        <v>2751</v>
      </c>
      <c r="B1935" s="61">
        <v>20</v>
      </c>
      <c r="C1935" s="72" t="s">
        <v>2739</v>
      </c>
      <c r="D1935" s="61" t="s">
        <v>48</v>
      </c>
      <c r="E1935" s="66" t="s">
        <v>2740</v>
      </c>
      <c r="F1935" s="66" t="s">
        <v>58</v>
      </c>
      <c r="G1935" s="92">
        <v>20</v>
      </c>
      <c r="H1935" s="92">
        <v>78</v>
      </c>
      <c r="I1935" s="67">
        <v>4.13</v>
      </c>
      <c r="J1935" s="61">
        <v>100103</v>
      </c>
      <c r="K1935" s="61" t="s">
        <v>2720</v>
      </c>
      <c r="L1935" s="250">
        <v>28.835000000000001</v>
      </c>
      <c r="M1935" s="230">
        <v>0.87219999999999998</v>
      </c>
      <c r="N1935" s="230">
        <v>25.149887</v>
      </c>
      <c r="O1935" s="68">
        <v>0</v>
      </c>
      <c r="P1935" s="68">
        <v>46.23</v>
      </c>
      <c r="Q1935" s="68" t="s">
        <v>2722</v>
      </c>
      <c r="R1935" s="70"/>
      <c r="S1935" s="66">
        <v>13408</v>
      </c>
      <c r="T1935" s="66" t="s">
        <v>58</v>
      </c>
      <c r="U1935" s="68">
        <v>71.53</v>
      </c>
      <c r="V1935" s="71" t="s">
        <v>2722</v>
      </c>
      <c r="W1935" s="68">
        <v>68.400000000000006</v>
      </c>
      <c r="X1935" s="71" t="s">
        <v>2722</v>
      </c>
    </row>
    <row r="1936" spans="1:24" ht="28.8" x14ac:dyDescent="0.3">
      <c r="A1936" s="65" t="s">
        <v>2751</v>
      </c>
      <c r="B1936" s="61">
        <v>21</v>
      </c>
      <c r="C1936" s="72" t="s">
        <v>2741</v>
      </c>
      <c r="D1936" s="61" t="s">
        <v>48</v>
      </c>
      <c r="E1936" s="66" t="s">
        <v>2742</v>
      </c>
      <c r="F1936" s="66" t="s">
        <v>58</v>
      </c>
      <c r="G1936" s="92">
        <v>20</v>
      </c>
      <c r="H1936" s="92">
        <v>80</v>
      </c>
      <c r="I1936" s="67">
        <v>4</v>
      </c>
      <c r="J1936" s="61">
        <v>100103</v>
      </c>
      <c r="K1936" s="61" t="s">
        <v>2720</v>
      </c>
      <c r="L1936" s="250">
        <v>28.835000000000001</v>
      </c>
      <c r="M1936" s="230">
        <v>0.87219999999999998</v>
      </c>
      <c r="N1936" s="230">
        <v>25.149887</v>
      </c>
      <c r="O1936" s="68">
        <v>0</v>
      </c>
      <c r="P1936" s="68">
        <v>47.06</v>
      </c>
      <c r="Q1936" s="68" t="s">
        <v>2721</v>
      </c>
      <c r="R1936" s="70"/>
      <c r="S1936" s="66">
        <v>43403</v>
      </c>
      <c r="T1936" s="66" t="s">
        <v>58</v>
      </c>
      <c r="U1936" s="68">
        <v>71.430000000000007</v>
      </c>
      <c r="V1936" s="71" t="s">
        <v>2721</v>
      </c>
      <c r="W1936" s="68">
        <v>70</v>
      </c>
      <c r="X1936" s="71" t="s">
        <v>2721</v>
      </c>
    </row>
    <row r="1937" spans="1:24" ht="28.8" x14ac:dyDescent="0.3">
      <c r="A1937" s="65" t="s">
        <v>2751</v>
      </c>
      <c r="B1937" s="61">
        <v>22</v>
      </c>
      <c r="C1937" s="72" t="s">
        <v>2741</v>
      </c>
      <c r="D1937" s="61" t="s">
        <v>48</v>
      </c>
      <c r="E1937" s="66" t="s">
        <v>2742</v>
      </c>
      <c r="F1937" s="66" t="s">
        <v>58</v>
      </c>
      <c r="G1937" s="92">
        <v>20</v>
      </c>
      <c r="H1937" s="92">
        <v>80</v>
      </c>
      <c r="I1937" s="67">
        <v>4</v>
      </c>
      <c r="J1937" s="61">
        <v>100103</v>
      </c>
      <c r="K1937" s="61" t="s">
        <v>2720</v>
      </c>
      <c r="L1937" s="250">
        <v>28.835000000000001</v>
      </c>
      <c r="M1937" s="230">
        <v>0.87219999999999998</v>
      </c>
      <c r="N1937" s="230">
        <v>25.149887</v>
      </c>
      <c r="O1937" s="68">
        <v>0</v>
      </c>
      <c r="P1937" s="68">
        <v>45.73</v>
      </c>
      <c r="Q1937" s="68" t="s">
        <v>2722</v>
      </c>
      <c r="R1937" s="70"/>
      <c r="S1937" s="66">
        <v>43403</v>
      </c>
      <c r="T1937" s="66" t="s">
        <v>58</v>
      </c>
      <c r="U1937" s="68">
        <v>69.33</v>
      </c>
      <c r="V1937" s="71" t="s">
        <v>2722</v>
      </c>
      <c r="W1937" s="68">
        <v>66.2</v>
      </c>
      <c r="X1937" s="71" t="s">
        <v>2722</v>
      </c>
    </row>
    <row r="1938" spans="1:24" ht="28.8" x14ac:dyDescent="0.3">
      <c r="A1938" s="65" t="s">
        <v>2751</v>
      </c>
      <c r="B1938" s="61">
        <v>23</v>
      </c>
      <c r="C1938" s="72" t="s">
        <v>2743</v>
      </c>
      <c r="D1938" s="61" t="s">
        <v>48</v>
      </c>
      <c r="E1938" s="66" t="s">
        <v>2744</v>
      </c>
      <c r="F1938" s="66" t="s">
        <v>58</v>
      </c>
      <c r="G1938" s="92">
        <v>20</v>
      </c>
      <c r="H1938" s="92">
        <v>78</v>
      </c>
      <c r="I1938" s="67">
        <v>4.12</v>
      </c>
      <c r="J1938" s="61">
        <v>100103</v>
      </c>
      <c r="K1938" s="61" t="s">
        <v>2720</v>
      </c>
      <c r="L1938" s="250">
        <v>23.855399999999999</v>
      </c>
      <c r="M1938" s="230">
        <v>0.87219999999999998</v>
      </c>
      <c r="N1938" s="230">
        <v>20.806679879999997</v>
      </c>
      <c r="O1938" s="68">
        <v>0</v>
      </c>
      <c r="P1938" s="68">
        <v>47.56</v>
      </c>
      <c r="Q1938" s="68" t="s">
        <v>2721</v>
      </c>
      <c r="R1938" s="70"/>
      <c r="S1938" s="66">
        <v>23403</v>
      </c>
      <c r="T1938" s="66" t="s">
        <v>58</v>
      </c>
      <c r="U1938" s="68">
        <v>64.430000000000007</v>
      </c>
      <c r="V1938" s="71" t="s">
        <v>2721</v>
      </c>
      <c r="W1938" s="68">
        <v>63</v>
      </c>
      <c r="X1938" s="71" t="s">
        <v>2721</v>
      </c>
    </row>
    <row r="1939" spans="1:24" ht="28.8" x14ac:dyDescent="0.3">
      <c r="A1939" s="65" t="s">
        <v>2751</v>
      </c>
      <c r="B1939" s="61">
        <v>24</v>
      </c>
      <c r="C1939" s="72" t="s">
        <v>2743</v>
      </c>
      <c r="D1939" s="61" t="s">
        <v>48</v>
      </c>
      <c r="E1939" s="66" t="s">
        <v>2744</v>
      </c>
      <c r="F1939" s="66" t="s">
        <v>58</v>
      </c>
      <c r="G1939" s="92">
        <v>20</v>
      </c>
      <c r="H1939" s="92">
        <v>78</v>
      </c>
      <c r="I1939" s="67">
        <v>4.12</v>
      </c>
      <c r="J1939" s="61">
        <v>100103</v>
      </c>
      <c r="K1939" s="61" t="s">
        <v>2720</v>
      </c>
      <c r="L1939" s="250">
        <v>23.855399999999999</v>
      </c>
      <c r="M1939" s="230">
        <v>0.87219999999999998</v>
      </c>
      <c r="N1939" s="230">
        <v>20.806679879999997</v>
      </c>
      <c r="O1939" s="68">
        <v>0</v>
      </c>
      <c r="P1939" s="68">
        <v>46.23</v>
      </c>
      <c r="Q1939" s="68" t="s">
        <v>2722</v>
      </c>
      <c r="R1939" s="70"/>
      <c r="S1939" s="66">
        <v>23403</v>
      </c>
      <c r="T1939" s="66" t="s">
        <v>58</v>
      </c>
      <c r="U1939" s="68">
        <v>62.33</v>
      </c>
      <c r="V1939" s="71" t="s">
        <v>2722</v>
      </c>
      <c r="W1939" s="68">
        <v>59.2</v>
      </c>
      <c r="X1939" s="71" t="s">
        <v>2722</v>
      </c>
    </row>
    <row r="1940" spans="1:24" ht="28.8" x14ac:dyDescent="0.3">
      <c r="A1940" s="65" t="s">
        <v>2751</v>
      </c>
      <c r="B1940" s="61">
        <v>25</v>
      </c>
      <c r="C1940" s="72" t="s">
        <v>2745</v>
      </c>
      <c r="D1940" s="61" t="s">
        <v>48</v>
      </c>
      <c r="E1940" s="66" t="s">
        <v>2746</v>
      </c>
      <c r="F1940" s="66" t="s">
        <v>58</v>
      </c>
      <c r="G1940" s="92">
        <v>20</v>
      </c>
      <c r="H1940" s="92">
        <v>78</v>
      </c>
      <c r="I1940" s="67">
        <v>4.0599999999999996</v>
      </c>
      <c r="J1940" s="61">
        <v>100103</v>
      </c>
      <c r="K1940" s="61" t="s">
        <v>2720</v>
      </c>
      <c r="L1940" s="250">
        <v>28.835000000000001</v>
      </c>
      <c r="M1940" s="230">
        <v>0.87219999999999998</v>
      </c>
      <c r="N1940" s="230">
        <v>25.149887</v>
      </c>
      <c r="O1940" s="68">
        <v>0</v>
      </c>
      <c r="P1940" s="68">
        <v>47.96</v>
      </c>
      <c r="Q1940" s="68" t="s">
        <v>2721</v>
      </c>
      <c r="R1940" s="70"/>
      <c r="S1940" s="66">
        <v>13410</v>
      </c>
      <c r="T1940" s="66" t="s">
        <v>58</v>
      </c>
      <c r="U1940" s="68">
        <v>74.03</v>
      </c>
      <c r="V1940" s="71" t="s">
        <v>2721</v>
      </c>
      <c r="W1940" s="68">
        <v>72.599999999999994</v>
      </c>
      <c r="X1940" s="71" t="s">
        <v>2721</v>
      </c>
    </row>
    <row r="1941" spans="1:24" ht="28.8" x14ac:dyDescent="0.3">
      <c r="A1941" s="65" t="s">
        <v>2751</v>
      </c>
      <c r="B1941" s="61">
        <v>26</v>
      </c>
      <c r="C1941" s="72" t="s">
        <v>2745</v>
      </c>
      <c r="D1941" s="61" t="s">
        <v>48</v>
      </c>
      <c r="E1941" s="66" t="s">
        <v>2746</v>
      </c>
      <c r="F1941" s="66" t="s">
        <v>58</v>
      </c>
      <c r="G1941" s="92">
        <v>20</v>
      </c>
      <c r="H1941" s="92">
        <v>78</v>
      </c>
      <c r="I1941" s="67">
        <v>4.0599999999999996</v>
      </c>
      <c r="J1941" s="61">
        <v>100103</v>
      </c>
      <c r="K1941" s="61" t="s">
        <v>2720</v>
      </c>
      <c r="L1941" s="250">
        <v>28.835000000000001</v>
      </c>
      <c r="M1941" s="230">
        <v>0.87219999999999998</v>
      </c>
      <c r="N1941" s="230">
        <v>25.149887</v>
      </c>
      <c r="O1941" s="68">
        <v>0</v>
      </c>
      <c r="P1941" s="68">
        <v>46.63</v>
      </c>
      <c r="Q1941" s="68" t="s">
        <v>2722</v>
      </c>
      <c r="R1941" s="70"/>
      <c r="S1941" s="66">
        <v>13410</v>
      </c>
      <c r="T1941" s="66" t="s">
        <v>58</v>
      </c>
      <c r="U1941" s="68">
        <v>71.930000000000007</v>
      </c>
      <c r="V1941" s="71" t="s">
        <v>2722</v>
      </c>
      <c r="W1941" s="68">
        <v>68.8</v>
      </c>
      <c r="X1941" s="71" t="s">
        <v>2722</v>
      </c>
    </row>
    <row r="1942" spans="1:24" ht="28.8" x14ac:dyDescent="0.3">
      <c r="A1942" s="65" t="s">
        <v>2751</v>
      </c>
      <c r="B1942" s="61">
        <v>27</v>
      </c>
      <c r="C1942" s="72" t="s">
        <v>2747</v>
      </c>
      <c r="D1942" s="61" t="s">
        <v>48</v>
      </c>
      <c r="E1942" s="66" t="s">
        <v>2748</v>
      </c>
      <c r="F1942" s="66" t="s">
        <v>58</v>
      </c>
      <c r="G1942" s="92">
        <v>20</v>
      </c>
      <c r="H1942" s="92">
        <v>80</v>
      </c>
      <c r="I1942" s="67">
        <v>4</v>
      </c>
      <c r="J1942" s="61">
        <v>100103</v>
      </c>
      <c r="K1942" s="61" t="s">
        <v>2720</v>
      </c>
      <c r="L1942" s="250">
        <v>28.835000000000001</v>
      </c>
      <c r="M1942" s="230">
        <v>0.87219999999999998</v>
      </c>
      <c r="N1942" s="230">
        <v>25.149887</v>
      </c>
      <c r="O1942" s="68">
        <v>0</v>
      </c>
      <c r="P1942" s="68">
        <v>47.46</v>
      </c>
      <c r="Q1942" s="68" t="s">
        <v>2721</v>
      </c>
      <c r="R1942" s="70"/>
      <c r="S1942" s="66">
        <v>43404</v>
      </c>
      <c r="T1942" s="66" t="s">
        <v>58</v>
      </c>
      <c r="U1942" s="68">
        <v>71.83</v>
      </c>
      <c r="V1942" s="71" t="s">
        <v>2721</v>
      </c>
      <c r="W1942" s="68">
        <v>70.400000000000006</v>
      </c>
      <c r="X1942" s="71" t="s">
        <v>2721</v>
      </c>
    </row>
    <row r="1943" spans="1:24" ht="28.8" x14ac:dyDescent="0.3">
      <c r="A1943" s="65" t="s">
        <v>2751</v>
      </c>
      <c r="B1943" s="61">
        <v>28</v>
      </c>
      <c r="C1943" s="72" t="s">
        <v>2747</v>
      </c>
      <c r="D1943" s="61" t="s">
        <v>48</v>
      </c>
      <c r="E1943" s="66" t="s">
        <v>2748</v>
      </c>
      <c r="F1943" s="66" t="s">
        <v>58</v>
      </c>
      <c r="G1943" s="92">
        <v>20</v>
      </c>
      <c r="H1943" s="92">
        <v>80</v>
      </c>
      <c r="I1943" s="67">
        <v>4</v>
      </c>
      <c r="J1943" s="61">
        <v>100103</v>
      </c>
      <c r="K1943" s="61" t="s">
        <v>2720</v>
      </c>
      <c r="L1943" s="250">
        <v>28.835000000000001</v>
      </c>
      <c r="M1943" s="230">
        <v>0.87219999999999998</v>
      </c>
      <c r="N1943" s="230">
        <v>25.149887</v>
      </c>
      <c r="O1943" s="68">
        <v>0</v>
      </c>
      <c r="P1943" s="68">
        <v>46.13</v>
      </c>
      <c r="Q1943" s="68" t="s">
        <v>2722</v>
      </c>
      <c r="R1943" s="70"/>
      <c r="S1943" s="66">
        <v>43404</v>
      </c>
      <c r="T1943" s="66" t="s">
        <v>58</v>
      </c>
      <c r="U1943" s="68">
        <v>69.73</v>
      </c>
      <c r="V1943" s="71" t="s">
        <v>2722</v>
      </c>
      <c r="W1943" s="68">
        <v>66.599999999999994</v>
      </c>
      <c r="X1943" s="71" t="s">
        <v>2722</v>
      </c>
    </row>
    <row r="1944" spans="1:24" ht="28.8" x14ac:dyDescent="0.3">
      <c r="A1944" s="65" t="s">
        <v>2751</v>
      </c>
      <c r="B1944" s="61">
        <v>29</v>
      </c>
      <c r="C1944" s="72" t="s">
        <v>2749</v>
      </c>
      <c r="D1944" s="61" t="s">
        <v>48</v>
      </c>
      <c r="E1944" s="66" t="s">
        <v>2750</v>
      </c>
      <c r="F1944" s="66" t="s">
        <v>58</v>
      </c>
      <c r="G1944" s="92">
        <v>20</v>
      </c>
      <c r="H1944" s="92">
        <v>79</v>
      </c>
      <c r="I1944" s="67">
        <v>4.04</v>
      </c>
      <c r="J1944" s="61">
        <v>100103</v>
      </c>
      <c r="K1944" s="61" t="s">
        <v>2720</v>
      </c>
      <c r="L1944" s="250">
        <v>23.855399999999999</v>
      </c>
      <c r="M1944" s="230">
        <v>0.87219999999999998</v>
      </c>
      <c r="N1944" s="230">
        <v>20.806679879999997</v>
      </c>
      <c r="O1944" s="68">
        <v>0</v>
      </c>
      <c r="P1944" s="68">
        <v>47.96</v>
      </c>
      <c r="Q1944" s="68" t="s">
        <v>2721</v>
      </c>
      <c r="R1944" s="70"/>
      <c r="S1944" s="66">
        <v>23404</v>
      </c>
      <c r="T1944" s="66" t="s">
        <v>58</v>
      </c>
      <c r="U1944" s="68">
        <v>64.83</v>
      </c>
      <c r="V1944" s="71" t="s">
        <v>2721</v>
      </c>
      <c r="W1944" s="68">
        <v>63.4</v>
      </c>
      <c r="X1944" s="71" t="s">
        <v>2721</v>
      </c>
    </row>
    <row r="1945" spans="1:24" ht="28.8" x14ac:dyDescent="0.3">
      <c r="A1945" s="65" t="s">
        <v>2751</v>
      </c>
      <c r="B1945" s="61">
        <v>30</v>
      </c>
      <c r="C1945" s="72" t="s">
        <v>2749</v>
      </c>
      <c r="D1945" s="61" t="s">
        <v>48</v>
      </c>
      <c r="E1945" s="66" t="s">
        <v>2750</v>
      </c>
      <c r="F1945" s="66" t="s">
        <v>58</v>
      </c>
      <c r="G1945" s="92">
        <v>20</v>
      </c>
      <c r="H1945" s="92">
        <v>79</v>
      </c>
      <c r="I1945" s="67">
        <v>4.04</v>
      </c>
      <c r="J1945" s="61">
        <v>100103</v>
      </c>
      <c r="K1945" s="61" t="s">
        <v>2720</v>
      </c>
      <c r="L1945" s="250">
        <v>23.855399999999999</v>
      </c>
      <c r="M1945" s="230">
        <v>0.87219999999999998</v>
      </c>
      <c r="N1945" s="230">
        <v>20.806679879999997</v>
      </c>
      <c r="O1945" s="68">
        <v>0</v>
      </c>
      <c r="P1945" s="68">
        <v>46.63</v>
      </c>
      <c r="Q1945" s="68" t="s">
        <v>2722</v>
      </c>
      <c r="R1945" s="70"/>
      <c r="S1945" s="66">
        <v>23404</v>
      </c>
      <c r="T1945" s="66" t="s">
        <v>58</v>
      </c>
      <c r="U1945" s="68">
        <v>62.73</v>
      </c>
      <c r="V1945" s="71" t="s">
        <v>2722</v>
      </c>
      <c r="W1945" s="68">
        <v>59.6</v>
      </c>
      <c r="X1945" s="71" t="s">
        <v>2722</v>
      </c>
    </row>
    <row r="1946" spans="1:24" ht="28.8" x14ac:dyDescent="0.3">
      <c r="A1946" s="65" t="s">
        <v>2532</v>
      </c>
      <c r="B1946" s="61">
        <v>1</v>
      </c>
      <c r="C1946" s="72" t="s">
        <v>2465</v>
      </c>
      <c r="D1946" s="61" t="s">
        <v>39</v>
      </c>
      <c r="E1946" s="66">
        <v>1</v>
      </c>
      <c r="F1946" s="66" t="s">
        <v>58</v>
      </c>
      <c r="G1946" s="92">
        <v>23.75</v>
      </c>
      <c r="H1946" s="92">
        <v>80</v>
      </c>
      <c r="I1946" s="67">
        <v>3</v>
      </c>
      <c r="J1946" s="61">
        <v>100912</v>
      </c>
      <c r="K1946" s="61" t="s">
        <v>2466</v>
      </c>
      <c r="L1946" s="250">
        <v>5.94</v>
      </c>
      <c r="M1946" s="230">
        <v>0.19139999999999999</v>
      </c>
      <c r="N1946" s="230">
        <v>1.1399999999999999</v>
      </c>
      <c r="O1946" s="68">
        <v>1.1399999999999999</v>
      </c>
      <c r="P1946" s="68">
        <v>56.61</v>
      </c>
      <c r="Q1946" s="68" t="s">
        <v>2467</v>
      </c>
      <c r="R1946" s="70"/>
      <c r="S1946" s="66">
        <v>1</v>
      </c>
      <c r="T1946" s="66" t="s">
        <v>58</v>
      </c>
      <c r="U1946" s="68">
        <v>57.75</v>
      </c>
      <c r="V1946" s="71" t="s">
        <v>2467</v>
      </c>
      <c r="W1946" s="68">
        <v>57.75</v>
      </c>
      <c r="X1946" s="71" t="s">
        <v>2467</v>
      </c>
    </row>
    <row r="1947" spans="1:24" ht="28.8" x14ac:dyDescent="0.3">
      <c r="A1947" s="65" t="s">
        <v>2532</v>
      </c>
      <c r="B1947" s="61">
        <v>2</v>
      </c>
      <c r="C1947" s="72" t="s">
        <v>2465</v>
      </c>
      <c r="D1947" s="61" t="s">
        <v>39</v>
      </c>
      <c r="E1947" s="66">
        <v>1</v>
      </c>
      <c r="F1947" s="66" t="s">
        <v>58</v>
      </c>
      <c r="G1947" s="92">
        <v>23.75</v>
      </c>
      <c r="H1947" s="92">
        <v>80</v>
      </c>
      <c r="I1947" s="67">
        <v>3</v>
      </c>
      <c r="J1947" s="61">
        <v>110244</v>
      </c>
      <c r="K1947" s="61" t="s">
        <v>2468</v>
      </c>
      <c r="L1947" s="250">
        <v>9.5</v>
      </c>
      <c r="M1947" s="230">
        <v>1.6162000000000001</v>
      </c>
      <c r="N1947" s="230">
        <v>15.35</v>
      </c>
      <c r="O1947" s="68">
        <v>15.35</v>
      </c>
      <c r="P1947" s="68">
        <v>42.4</v>
      </c>
      <c r="Q1947" s="68" t="s">
        <v>2467</v>
      </c>
      <c r="R1947" s="70"/>
      <c r="S1947" s="66">
        <v>1</v>
      </c>
      <c r="T1947" s="66" t="s">
        <v>58</v>
      </c>
      <c r="U1947" s="68">
        <v>57.75</v>
      </c>
      <c r="V1947" s="71" t="s">
        <v>2467</v>
      </c>
      <c r="W1947" s="68">
        <v>57.75</v>
      </c>
      <c r="X1947" s="71" t="s">
        <v>2467</v>
      </c>
    </row>
    <row r="1948" spans="1:24" ht="28.8" x14ac:dyDescent="0.3">
      <c r="A1948" s="65" t="s">
        <v>2532</v>
      </c>
      <c r="B1948" s="61">
        <v>3</v>
      </c>
      <c r="C1948" s="72" t="s">
        <v>2469</v>
      </c>
      <c r="D1948" s="61" t="s">
        <v>39</v>
      </c>
      <c r="E1948" s="66">
        <v>577</v>
      </c>
      <c r="F1948" s="66" t="s">
        <v>58</v>
      </c>
      <c r="G1948" s="92">
        <v>23.44</v>
      </c>
      <c r="H1948" s="92">
        <v>150</v>
      </c>
      <c r="I1948" s="67">
        <v>2.5</v>
      </c>
      <c r="J1948" s="61">
        <v>100912</v>
      </c>
      <c r="K1948" s="61" t="s">
        <v>2466</v>
      </c>
      <c r="L1948" s="250">
        <v>11.54</v>
      </c>
      <c r="M1948" s="230">
        <v>0.19139999999999999</v>
      </c>
      <c r="N1948" s="230">
        <v>2.21</v>
      </c>
      <c r="O1948" s="68">
        <v>2.21</v>
      </c>
      <c r="P1948" s="68">
        <v>28.24</v>
      </c>
      <c r="Q1948" s="68" t="s">
        <v>2467</v>
      </c>
      <c r="R1948" s="70"/>
      <c r="S1948" s="66">
        <v>577</v>
      </c>
      <c r="T1948" s="66" t="s">
        <v>58</v>
      </c>
      <c r="U1948" s="68">
        <v>30.45</v>
      </c>
      <c r="V1948" s="71" t="s">
        <v>2467</v>
      </c>
      <c r="W1948" s="68">
        <v>30.45</v>
      </c>
      <c r="X1948" s="71" t="s">
        <v>2467</v>
      </c>
    </row>
    <row r="1949" spans="1:24" ht="28.8" x14ac:dyDescent="0.3">
      <c r="A1949" s="65" t="s">
        <v>2532</v>
      </c>
      <c r="B1949" s="61">
        <v>4</v>
      </c>
      <c r="C1949" s="72" t="s">
        <v>2470</v>
      </c>
      <c r="D1949" s="61" t="s">
        <v>39</v>
      </c>
      <c r="E1949" s="66">
        <v>825</v>
      </c>
      <c r="F1949" s="66" t="s">
        <v>58</v>
      </c>
      <c r="G1949" s="92">
        <v>18.75</v>
      </c>
      <c r="H1949" s="92">
        <v>50</v>
      </c>
      <c r="I1949" s="67">
        <v>5.3</v>
      </c>
      <c r="J1949" s="61">
        <v>100912</v>
      </c>
      <c r="K1949" s="61" t="s">
        <v>2466</v>
      </c>
      <c r="L1949" s="250">
        <v>8.2799999999999994</v>
      </c>
      <c r="M1949" s="230">
        <v>0.19139999999999999</v>
      </c>
      <c r="N1949" s="230">
        <v>1.58</v>
      </c>
      <c r="O1949" s="68">
        <v>1.58</v>
      </c>
      <c r="P1949" s="68">
        <v>42.51</v>
      </c>
      <c r="Q1949" s="68" t="s">
        <v>2467</v>
      </c>
      <c r="R1949" s="70"/>
      <c r="S1949" s="66">
        <v>825</v>
      </c>
      <c r="T1949" s="66" t="s">
        <v>58</v>
      </c>
      <c r="U1949" s="68">
        <v>44.09</v>
      </c>
      <c r="V1949" s="71" t="s">
        <v>2467</v>
      </c>
      <c r="W1949" s="68">
        <v>44.09</v>
      </c>
      <c r="X1949" s="71" t="s">
        <v>2467</v>
      </c>
    </row>
    <row r="1950" spans="1:24" ht="28.8" x14ac:dyDescent="0.3">
      <c r="A1950" s="65" t="s">
        <v>2532</v>
      </c>
      <c r="B1950" s="61">
        <v>5</v>
      </c>
      <c r="C1950" s="72" t="s">
        <v>2471</v>
      </c>
      <c r="D1950" s="61" t="s">
        <v>39</v>
      </c>
      <c r="E1950" s="66">
        <v>828</v>
      </c>
      <c r="F1950" s="66" t="s">
        <v>58</v>
      </c>
      <c r="G1950" s="92">
        <v>12</v>
      </c>
      <c r="H1950" s="92">
        <v>192</v>
      </c>
      <c r="I1950" s="67">
        <v>1</v>
      </c>
      <c r="J1950" s="61">
        <v>100912</v>
      </c>
      <c r="K1950" s="61" t="s">
        <v>2466</v>
      </c>
      <c r="L1950" s="250">
        <v>7.05</v>
      </c>
      <c r="M1950" s="230">
        <v>0.19139999999999999</v>
      </c>
      <c r="N1950" s="230">
        <v>1.35</v>
      </c>
      <c r="O1950" s="68">
        <v>1.35</v>
      </c>
      <c r="P1950" s="68">
        <v>29.24</v>
      </c>
      <c r="Q1950" s="68" t="s">
        <v>2467</v>
      </c>
      <c r="R1950" s="70"/>
      <c r="S1950" s="66">
        <v>828</v>
      </c>
      <c r="T1950" s="66" t="s">
        <v>58</v>
      </c>
      <c r="U1950" s="68">
        <v>30.59</v>
      </c>
      <c r="V1950" s="71" t="s">
        <v>2467</v>
      </c>
      <c r="W1950" s="68">
        <v>30.59</v>
      </c>
      <c r="X1950" s="71" t="s">
        <v>2467</v>
      </c>
    </row>
    <row r="1951" spans="1:24" ht="28.8" x14ac:dyDescent="0.3">
      <c r="A1951" s="65" t="s">
        <v>2532</v>
      </c>
      <c r="B1951" s="61">
        <v>6</v>
      </c>
      <c r="C1951" s="72" t="s">
        <v>2472</v>
      </c>
      <c r="D1951" s="61" t="s">
        <v>24</v>
      </c>
      <c r="E1951" s="66">
        <v>2725</v>
      </c>
      <c r="F1951" s="66" t="s">
        <v>58</v>
      </c>
      <c r="G1951" s="92">
        <v>9.84</v>
      </c>
      <c r="H1951" s="92">
        <v>128</v>
      </c>
      <c r="I1951" s="67">
        <v>1.23</v>
      </c>
      <c r="J1951" s="61">
        <v>100912</v>
      </c>
      <c r="K1951" s="61" t="s">
        <v>2466</v>
      </c>
      <c r="L1951" s="250">
        <v>4.33</v>
      </c>
      <c r="M1951" s="230">
        <v>0.19139999999999999</v>
      </c>
      <c r="N1951" s="230">
        <v>0.83</v>
      </c>
      <c r="O1951" s="68">
        <v>0.83</v>
      </c>
      <c r="P1951" s="68">
        <v>23.32</v>
      </c>
      <c r="Q1951" s="68" t="s">
        <v>2467</v>
      </c>
      <c r="R1951" s="70"/>
      <c r="S1951" s="66">
        <v>2725</v>
      </c>
      <c r="T1951" s="66" t="s">
        <v>58</v>
      </c>
      <c r="U1951" s="68">
        <v>24.15</v>
      </c>
      <c r="V1951" s="71" t="s">
        <v>2467</v>
      </c>
      <c r="W1951" s="68">
        <v>24.15</v>
      </c>
      <c r="X1951" s="71" t="s">
        <v>2467</v>
      </c>
    </row>
    <row r="1952" spans="1:24" ht="28.8" x14ac:dyDescent="0.3">
      <c r="A1952" s="65" t="s">
        <v>2532</v>
      </c>
      <c r="B1952" s="61">
        <v>7</v>
      </c>
      <c r="C1952" s="72" t="s">
        <v>2473</v>
      </c>
      <c r="D1952" s="61" t="s">
        <v>23</v>
      </c>
      <c r="E1952" s="66">
        <v>3033</v>
      </c>
      <c r="F1952" s="66" t="s">
        <v>58</v>
      </c>
      <c r="G1952" s="92">
        <v>29.25</v>
      </c>
      <c r="H1952" s="92">
        <v>24</v>
      </c>
      <c r="I1952" s="67">
        <v>19.5</v>
      </c>
      <c r="J1952" s="61">
        <v>100912</v>
      </c>
      <c r="K1952" s="61" t="s">
        <v>2466</v>
      </c>
      <c r="L1952" s="250">
        <v>14.45</v>
      </c>
      <c r="M1952" s="230">
        <v>0.19139999999999999</v>
      </c>
      <c r="N1952" s="230">
        <v>2.76</v>
      </c>
      <c r="O1952" s="68">
        <v>2.76</v>
      </c>
      <c r="P1952" s="68">
        <v>20.91</v>
      </c>
      <c r="Q1952" s="68" t="s">
        <v>2467</v>
      </c>
      <c r="R1952" s="70"/>
      <c r="S1952" s="66">
        <v>3033</v>
      </c>
      <c r="T1952" s="66" t="s">
        <v>58</v>
      </c>
      <c r="U1952" s="68">
        <v>23.67</v>
      </c>
      <c r="V1952" s="71" t="s">
        <v>2467</v>
      </c>
      <c r="W1952" s="68">
        <v>23.67</v>
      </c>
      <c r="X1952" s="71" t="s">
        <v>2467</v>
      </c>
    </row>
    <row r="1953" spans="1:24" ht="28.8" x14ac:dyDescent="0.3">
      <c r="A1953" s="65" t="s">
        <v>2532</v>
      </c>
      <c r="B1953" s="61">
        <v>8</v>
      </c>
      <c r="C1953" s="72" t="s">
        <v>2474</v>
      </c>
      <c r="D1953" s="61" t="s">
        <v>23</v>
      </c>
      <c r="E1953" s="66">
        <v>3199</v>
      </c>
      <c r="F1953" s="66" t="s">
        <v>58</v>
      </c>
      <c r="G1953" s="92">
        <v>20.625</v>
      </c>
      <c r="H1953" s="92">
        <v>120</v>
      </c>
      <c r="I1953" s="67">
        <v>2.75</v>
      </c>
      <c r="J1953" s="61">
        <v>100912</v>
      </c>
      <c r="K1953" s="61" t="s">
        <v>2466</v>
      </c>
      <c r="L1953" s="250">
        <v>10.28</v>
      </c>
      <c r="M1953" s="230">
        <v>0.19139999999999999</v>
      </c>
      <c r="N1953" s="230">
        <v>1.97</v>
      </c>
      <c r="O1953" s="68">
        <v>1.97</v>
      </c>
      <c r="P1953" s="68">
        <v>24.04</v>
      </c>
      <c r="Q1953" s="68" t="s">
        <v>2467</v>
      </c>
      <c r="R1953" s="70"/>
      <c r="S1953" s="66">
        <v>3199</v>
      </c>
      <c r="T1953" s="66" t="s">
        <v>58</v>
      </c>
      <c r="U1953" s="68">
        <v>26.01</v>
      </c>
      <c r="V1953" s="71" t="s">
        <v>2467</v>
      </c>
      <c r="W1953" s="68">
        <v>26.01</v>
      </c>
      <c r="X1953" s="71" t="s">
        <v>2467</v>
      </c>
    </row>
    <row r="1954" spans="1:24" ht="28.8" x14ac:dyDescent="0.3">
      <c r="A1954" s="65" t="s">
        <v>2532</v>
      </c>
      <c r="B1954" s="61">
        <v>9</v>
      </c>
      <c r="C1954" s="72" t="s">
        <v>2475</v>
      </c>
      <c r="D1954" s="61" t="s">
        <v>23</v>
      </c>
      <c r="E1954" s="66">
        <v>3301</v>
      </c>
      <c r="F1954" s="66" t="s">
        <v>58</v>
      </c>
      <c r="G1954" s="92">
        <v>22.5</v>
      </c>
      <c r="H1954" s="92">
        <v>240</v>
      </c>
      <c r="I1954" s="67">
        <v>1.5</v>
      </c>
      <c r="J1954" s="61">
        <v>100912</v>
      </c>
      <c r="K1954" s="61" t="s">
        <v>2466</v>
      </c>
      <c r="L1954" s="250">
        <v>7.42</v>
      </c>
      <c r="M1954" s="230">
        <v>0.19139999999999999</v>
      </c>
      <c r="N1954" s="230">
        <v>1.42</v>
      </c>
      <c r="O1954" s="68">
        <v>1.42</v>
      </c>
      <c r="P1954" s="68">
        <v>27.65</v>
      </c>
      <c r="Q1954" s="68" t="s">
        <v>2467</v>
      </c>
      <c r="R1954" s="70"/>
      <c r="S1954" s="66">
        <v>3301</v>
      </c>
      <c r="T1954" s="66" t="s">
        <v>58</v>
      </c>
      <c r="U1954" s="68">
        <v>29.07</v>
      </c>
      <c r="V1954" s="71" t="s">
        <v>2467</v>
      </c>
      <c r="W1954" s="68">
        <v>29.07</v>
      </c>
      <c r="X1954" s="71" t="s">
        <v>2467</v>
      </c>
    </row>
    <row r="1955" spans="1:24" ht="28.8" x14ac:dyDescent="0.3">
      <c r="A1955" s="65" t="s">
        <v>2532</v>
      </c>
      <c r="B1955" s="61">
        <v>10</v>
      </c>
      <c r="C1955" s="72" t="s">
        <v>2476</v>
      </c>
      <c r="D1955" s="61" t="s">
        <v>24</v>
      </c>
      <c r="E1955" s="66">
        <v>3439</v>
      </c>
      <c r="F1955" s="66" t="s">
        <v>58</v>
      </c>
      <c r="G1955" s="92">
        <v>16.875</v>
      </c>
      <c r="H1955" s="92">
        <v>120</v>
      </c>
      <c r="I1955" s="67">
        <v>2.25</v>
      </c>
      <c r="J1955" s="61">
        <v>100912</v>
      </c>
      <c r="K1955" s="61" t="s">
        <v>2466</v>
      </c>
      <c r="L1955" s="250">
        <v>7.5</v>
      </c>
      <c r="M1955" s="230">
        <v>0.19139999999999999</v>
      </c>
      <c r="N1955" s="230">
        <v>1.44</v>
      </c>
      <c r="O1955" s="68">
        <v>1.44</v>
      </c>
      <c r="P1955" s="68">
        <v>18.559999999999999</v>
      </c>
      <c r="Q1955" s="68" t="s">
        <v>2467</v>
      </c>
      <c r="R1955" s="70"/>
      <c r="S1955" s="66">
        <v>3439</v>
      </c>
      <c r="T1955" s="66" t="s">
        <v>58</v>
      </c>
      <c r="U1955" s="68">
        <v>20</v>
      </c>
      <c r="V1955" s="71" t="s">
        <v>2467</v>
      </c>
      <c r="W1955" s="68">
        <v>20</v>
      </c>
      <c r="X1955" s="71" t="s">
        <v>2467</v>
      </c>
    </row>
    <row r="1956" spans="1:24" ht="28.8" x14ac:dyDescent="0.3">
      <c r="A1956" s="65" t="s">
        <v>2532</v>
      </c>
      <c r="B1956" s="61">
        <v>11</v>
      </c>
      <c r="C1956" s="72" t="s">
        <v>2477</v>
      </c>
      <c r="D1956" s="61" t="s">
        <v>24</v>
      </c>
      <c r="E1956" s="66">
        <v>3480</v>
      </c>
      <c r="F1956" s="66" t="s">
        <v>58</v>
      </c>
      <c r="G1956" s="92">
        <v>18.75</v>
      </c>
      <c r="H1956" s="92">
        <v>240</v>
      </c>
      <c r="I1956" s="67">
        <v>1.25</v>
      </c>
      <c r="J1956" s="61">
        <v>100912</v>
      </c>
      <c r="K1956" s="61" t="s">
        <v>2466</v>
      </c>
      <c r="L1956" s="250">
        <v>7.95</v>
      </c>
      <c r="M1956" s="230">
        <v>0.19139999999999999</v>
      </c>
      <c r="N1956" s="230">
        <v>1.52</v>
      </c>
      <c r="O1956" s="68">
        <v>1.52</v>
      </c>
      <c r="P1956" s="68">
        <v>21.88</v>
      </c>
      <c r="Q1956" s="68" t="s">
        <v>2467</v>
      </c>
      <c r="R1956" s="70"/>
      <c r="S1956" s="66">
        <v>3480</v>
      </c>
      <c r="T1956" s="66" t="s">
        <v>58</v>
      </c>
      <c r="U1956" s="68">
        <v>23.4</v>
      </c>
      <c r="V1956" s="71" t="s">
        <v>2467</v>
      </c>
      <c r="W1956" s="68">
        <v>23.4</v>
      </c>
      <c r="X1956" s="71" t="s">
        <v>2467</v>
      </c>
    </row>
    <row r="1957" spans="1:24" ht="28.8" x14ac:dyDescent="0.3">
      <c r="A1957" s="65" t="s">
        <v>2532</v>
      </c>
      <c r="B1957" s="61">
        <v>12</v>
      </c>
      <c r="C1957" s="72" t="s">
        <v>2478</v>
      </c>
      <c r="D1957" s="61" t="s">
        <v>23</v>
      </c>
      <c r="E1957" s="66">
        <v>4280</v>
      </c>
      <c r="F1957" s="66" t="s">
        <v>58</v>
      </c>
      <c r="G1957" s="92">
        <v>22.5</v>
      </c>
      <c r="H1957" s="92">
        <v>240</v>
      </c>
      <c r="I1957" s="67">
        <v>1.5</v>
      </c>
      <c r="J1957" s="61">
        <v>100912</v>
      </c>
      <c r="K1957" s="61" t="s">
        <v>2466</v>
      </c>
      <c r="L1957" s="250">
        <v>10.5</v>
      </c>
      <c r="M1957" s="230">
        <v>0.19139999999999999</v>
      </c>
      <c r="N1957" s="230">
        <v>2.0099999999999998</v>
      </c>
      <c r="O1957" s="68">
        <v>2.0099999999999998</v>
      </c>
      <c r="P1957" s="68">
        <v>32.200000000000003</v>
      </c>
      <c r="Q1957" s="68" t="s">
        <v>2467</v>
      </c>
      <c r="R1957" s="70"/>
      <c r="S1957" s="66">
        <v>4280</v>
      </c>
      <c r="T1957" s="66" t="s">
        <v>58</v>
      </c>
      <c r="U1957" s="68">
        <v>34.21</v>
      </c>
      <c r="V1957" s="71" t="s">
        <v>2467</v>
      </c>
      <c r="W1957" s="68">
        <v>34.21</v>
      </c>
      <c r="X1957" s="71" t="s">
        <v>2467</v>
      </c>
    </row>
    <row r="1958" spans="1:24" ht="28.8" x14ac:dyDescent="0.3">
      <c r="A1958" s="65" t="s">
        <v>2532</v>
      </c>
      <c r="B1958" s="61">
        <v>13</v>
      </c>
      <c r="C1958" s="72" t="s">
        <v>2479</v>
      </c>
      <c r="D1958" s="61" t="s">
        <v>23</v>
      </c>
      <c r="E1958" s="66">
        <v>4300</v>
      </c>
      <c r="F1958" s="66" t="s">
        <v>58</v>
      </c>
      <c r="G1958" s="92">
        <v>22.5</v>
      </c>
      <c r="H1958" s="92">
        <v>240</v>
      </c>
      <c r="I1958" s="67">
        <v>1.5</v>
      </c>
      <c r="J1958" s="61">
        <v>100912</v>
      </c>
      <c r="K1958" s="61" t="s">
        <v>2466</v>
      </c>
      <c r="L1958" s="250">
        <v>8.4</v>
      </c>
      <c r="M1958" s="230">
        <v>0.19139999999999999</v>
      </c>
      <c r="N1958" s="230">
        <v>1.61</v>
      </c>
      <c r="O1958" s="68">
        <v>1.61</v>
      </c>
      <c r="P1958" s="68">
        <v>19.89</v>
      </c>
      <c r="Q1958" s="68" t="s">
        <v>2467</v>
      </c>
      <c r="R1958" s="70"/>
      <c r="S1958" s="66">
        <v>4300</v>
      </c>
      <c r="T1958" s="66" t="s">
        <v>58</v>
      </c>
      <c r="U1958" s="68">
        <v>21.5</v>
      </c>
      <c r="V1958" s="71" t="s">
        <v>2467</v>
      </c>
      <c r="W1958" s="68">
        <v>21.5</v>
      </c>
      <c r="X1958" s="71" t="s">
        <v>2467</v>
      </c>
    </row>
    <row r="1959" spans="1:24" ht="28.8" x14ac:dyDescent="0.3">
      <c r="A1959" s="65" t="s">
        <v>2532</v>
      </c>
      <c r="B1959" s="61">
        <v>14</v>
      </c>
      <c r="C1959" s="72" t="s">
        <v>2480</v>
      </c>
      <c r="D1959" s="61" t="s">
        <v>39</v>
      </c>
      <c r="E1959" s="66">
        <v>4649</v>
      </c>
      <c r="F1959" s="66" t="s">
        <v>58</v>
      </c>
      <c r="G1959" s="92">
        <v>30</v>
      </c>
      <c r="H1959" s="92">
        <v>80</v>
      </c>
      <c r="I1959" s="67">
        <v>6</v>
      </c>
      <c r="J1959" s="61">
        <v>100912</v>
      </c>
      <c r="K1959" s="61" t="s">
        <v>2466</v>
      </c>
      <c r="L1959" s="250">
        <v>16.29</v>
      </c>
      <c r="M1959" s="230">
        <v>0.19139999999999999</v>
      </c>
      <c r="N1959" s="230">
        <v>3.12</v>
      </c>
      <c r="O1959" s="68">
        <v>3.12</v>
      </c>
      <c r="P1959" s="68">
        <v>50.82</v>
      </c>
      <c r="Q1959" s="68" t="s">
        <v>2467</v>
      </c>
      <c r="R1959" s="70"/>
      <c r="S1959" s="66">
        <v>4649</v>
      </c>
      <c r="T1959" s="66" t="s">
        <v>58</v>
      </c>
      <c r="U1959" s="68">
        <v>53.94</v>
      </c>
      <c r="V1959" s="71" t="s">
        <v>2467</v>
      </c>
      <c r="W1959" s="68">
        <v>53.94</v>
      </c>
      <c r="X1959" s="71" t="s">
        <v>2467</v>
      </c>
    </row>
    <row r="1960" spans="1:24" ht="28.8" x14ac:dyDescent="0.3">
      <c r="A1960" s="65" t="s">
        <v>2532</v>
      </c>
      <c r="B1960" s="61">
        <v>15</v>
      </c>
      <c r="C1960" s="72" t="s">
        <v>2481</v>
      </c>
      <c r="D1960" s="61" t="s">
        <v>23</v>
      </c>
      <c r="E1960" s="66">
        <v>5295</v>
      </c>
      <c r="F1960" s="66" t="s">
        <v>58</v>
      </c>
      <c r="G1960" s="92">
        <v>23.63</v>
      </c>
      <c r="H1960" s="92">
        <v>180</v>
      </c>
      <c r="I1960" s="67">
        <v>2.1</v>
      </c>
      <c r="J1960" s="61">
        <v>100912</v>
      </c>
      <c r="K1960" s="61" t="s">
        <v>2466</v>
      </c>
      <c r="L1960" s="250">
        <v>8.06</v>
      </c>
      <c r="M1960" s="230">
        <v>0.19139999999999999</v>
      </c>
      <c r="N1960" s="230">
        <v>1.54</v>
      </c>
      <c r="O1960" s="68">
        <v>1.54</v>
      </c>
      <c r="P1960" s="68">
        <v>22.71</v>
      </c>
      <c r="Q1960" s="68" t="s">
        <v>2467</v>
      </c>
      <c r="R1960" s="70"/>
      <c r="S1960" s="66">
        <v>5295</v>
      </c>
      <c r="T1960" s="66" t="s">
        <v>58</v>
      </c>
      <c r="U1960" s="68">
        <v>24.25</v>
      </c>
      <c r="V1960" s="71" t="s">
        <v>2467</v>
      </c>
      <c r="W1960" s="68">
        <v>24.25</v>
      </c>
      <c r="X1960" s="71" t="s">
        <v>2467</v>
      </c>
    </row>
    <row r="1961" spans="1:24" ht="28.8" x14ac:dyDescent="0.3">
      <c r="A1961" s="65" t="s">
        <v>2532</v>
      </c>
      <c r="B1961" s="61">
        <v>16</v>
      </c>
      <c r="C1961" s="72" t="s">
        <v>2482</v>
      </c>
      <c r="D1961" s="61" t="s">
        <v>23</v>
      </c>
      <c r="E1961" s="66">
        <v>6063</v>
      </c>
      <c r="F1961" s="66" t="s">
        <v>58</v>
      </c>
      <c r="G1961" s="92">
        <v>33</v>
      </c>
      <c r="H1961" s="92">
        <v>240</v>
      </c>
      <c r="I1961" s="67">
        <v>2.2000000000000002</v>
      </c>
      <c r="J1961" s="61">
        <v>100912</v>
      </c>
      <c r="K1961" s="61" t="s">
        <v>2466</v>
      </c>
      <c r="L1961" s="250">
        <v>7.8</v>
      </c>
      <c r="M1961" s="230">
        <v>0.19139999999999999</v>
      </c>
      <c r="N1961" s="230">
        <v>1.49</v>
      </c>
      <c r="O1961" s="68">
        <v>1.49</v>
      </c>
      <c r="P1961" s="68">
        <v>28.51</v>
      </c>
      <c r="Q1961" s="68" t="s">
        <v>2467</v>
      </c>
      <c r="R1961" s="70"/>
      <c r="S1961" s="66">
        <v>6063</v>
      </c>
      <c r="T1961" s="66" t="s">
        <v>58</v>
      </c>
      <c r="U1961" s="68">
        <v>30</v>
      </c>
      <c r="V1961" s="71" t="s">
        <v>2467</v>
      </c>
      <c r="W1961" s="68">
        <v>30</v>
      </c>
      <c r="X1961" s="71" t="s">
        <v>2467</v>
      </c>
    </row>
    <row r="1962" spans="1:24" ht="28.8" x14ac:dyDescent="0.3">
      <c r="A1962" s="65" t="s">
        <v>2532</v>
      </c>
      <c r="B1962" s="61">
        <v>17</v>
      </c>
      <c r="C1962" s="72" t="s">
        <v>2483</v>
      </c>
      <c r="D1962" s="61" t="s">
        <v>24</v>
      </c>
      <c r="E1962" s="66">
        <v>7816</v>
      </c>
      <c r="F1962" s="66" t="s">
        <v>58</v>
      </c>
      <c r="G1962" s="92">
        <v>21.875</v>
      </c>
      <c r="H1962" s="92">
        <v>140</v>
      </c>
      <c r="I1962" s="67">
        <v>2.5</v>
      </c>
      <c r="J1962" s="61">
        <v>100912</v>
      </c>
      <c r="K1962" s="61" t="s">
        <v>2466</v>
      </c>
      <c r="L1962" s="250">
        <v>5.63</v>
      </c>
      <c r="M1962" s="230">
        <v>0.19139999999999999</v>
      </c>
      <c r="N1962" s="230">
        <v>1.08</v>
      </c>
      <c r="O1962" s="68">
        <v>1.08</v>
      </c>
      <c r="P1962" s="68">
        <v>32.17</v>
      </c>
      <c r="Q1962" s="68" t="s">
        <v>2467</v>
      </c>
      <c r="R1962" s="70"/>
      <c r="S1962" s="66">
        <v>7816</v>
      </c>
      <c r="T1962" s="66" t="s">
        <v>58</v>
      </c>
      <c r="U1962" s="68">
        <v>33.25</v>
      </c>
      <c r="V1962" s="71" t="s">
        <v>2467</v>
      </c>
      <c r="W1962" s="68">
        <v>33.25</v>
      </c>
      <c r="X1962" s="71" t="s">
        <v>2467</v>
      </c>
    </row>
    <row r="1963" spans="1:24" ht="28.8" x14ac:dyDescent="0.3">
      <c r="A1963" s="65" t="s">
        <v>2532</v>
      </c>
      <c r="B1963" s="61">
        <v>18</v>
      </c>
      <c r="C1963" s="72" t="s">
        <v>2483</v>
      </c>
      <c r="D1963" s="61" t="s">
        <v>24</v>
      </c>
      <c r="E1963" s="66">
        <v>7943</v>
      </c>
      <c r="F1963" s="66" t="s">
        <v>58</v>
      </c>
      <c r="G1963" s="92">
        <v>22.5</v>
      </c>
      <c r="H1963" s="92">
        <v>240</v>
      </c>
      <c r="I1963" s="67">
        <v>1.5</v>
      </c>
      <c r="J1963" s="61">
        <v>100912</v>
      </c>
      <c r="K1963" s="61" t="s">
        <v>2466</v>
      </c>
      <c r="L1963" s="250">
        <v>5.84</v>
      </c>
      <c r="M1963" s="230">
        <v>0.19139999999999999</v>
      </c>
      <c r="N1963" s="230">
        <v>1.1200000000000001</v>
      </c>
      <c r="O1963" s="68">
        <v>1.1200000000000001</v>
      </c>
      <c r="P1963" s="68">
        <v>34.42</v>
      </c>
      <c r="Q1963" s="68" t="s">
        <v>2467</v>
      </c>
      <c r="R1963" s="70"/>
      <c r="S1963" s="66">
        <v>7943</v>
      </c>
      <c r="T1963" s="66" t="s">
        <v>58</v>
      </c>
      <c r="U1963" s="68">
        <v>35.54</v>
      </c>
      <c r="V1963" s="71" t="s">
        <v>2467</v>
      </c>
      <c r="W1963" s="68">
        <v>35.54</v>
      </c>
      <c r="X1963" s="71" t="s">
        <v>2467</v>
      </c>
    </row>
    <row r="1964" spans="1:24" ht="28.8" x14ac:dyDescent="0.3">
      <c r="A1964" s="65" t="s">
        <v>2532</v>
      </c>
      <c r="B1964" s="61">
        <v>19</v>
      </c>
      <c r="C1964" s="72" t="s">
        <v>2484</v>
      </c>
      <c r="D1964" s="61" t="s">
        <v>24</v>
      </c>
      <c r="E1964" s="66">
        <v>8221</v>
      </c>
      <c r="F1964" s="66" t="s">
        <v>58</v>
      </c>
      <c r="G1964" s="92">
        <v>18.75</v>
      </c>
      <c r="H1964" s="92">
        <v>120</v>
      </c>
      <c r="I1964" s="67">
        <v>2.5</v>
      </c>
      <c r="J1964" s="61">
        <v>100912</v>
      </c>
      <c r="K1964" s="61" t="s">
        <v>2466</v>
      </c>
      <c r="L1964" s="250">
        <v>7.88</v>
      </c>
      <c r="M1964" s="230">
        <v>0.19139999999999999</v>
      </c>
      <c r="N1964" s="230">
        <v>1.51</v>
      </c>
      <c r="O1964" s="68">
        <v>1.51</v>
      </c>
      <c r="P1964" s="68">
        <v>18.68</v>
      </c>
      <c r="Q1964" s="68" t="s">
        <v>2467</v>
      </c>
      <c r="R1964" s="70"/>
      <c r="S1964" s="66">
        <v>8221</v>
      </c>
      <c r="T1964" s="66" t="s">
        <v>58</v>
      </c>
      <c r="U1964" s="68">
        <v>20.190000000000001</v>
      </c>
      <c r="V1964" s="71" t="s">
        <v>2467</v>
      </c>
      <c r="W1964" s="68">
        <v>20.190000000000001</v>
      </c>
      <c r="X1964" s="71" t="s">
        <v>2467</v>
      </c>
    </row>
    <row r="1965" spans="1:24" ht="28.8" x14ac:dyDescent="0.3">
      <c r="A1965" s="65" t="s">
        <v>2532</v>
      </c>
      <c r="B1965" s="61">
        <v>20</v>
      </c>
      <c r="C1965" s="72" t="s">
        <v>2485</v>
      </c>
      <c r="D1965" s="61" t="s">
        <v>24</v>
      </c>
      <c r="E1965" s="66">
        <v>8344</v>
      </c>
      <c r="F1965" s="66" t="s">
        <v>58</v>
      </c>
      <c r="G1965" s="92">
        <v>21</v>
      </c>
      <c r="H1965" s="92">
        <v>84</v>
      </c>
      <c r="I1965" s="67">
        <v>4</v>
      </c>
      <c r="J1965" s="61">
        <v>100912</v>
      </c>
      <c r="K1965" s="61" t="s">
        <v>2466</v>
      </c>
      <c r="L1965" s="250">
        <v>8.77</v>
      </c>
      <c r="M1965" s="230">
        <v>0.19139999999999999</v>
      </c>
      <c r="N1965" s="230">
        <v>1.68</v>
      </c>
      <c r="O1965" s="68">
        <v>1.68</v>
      </c>
      <c r="P1965" s="68">
        <v>30.72</v>
      </c>
      <c r="Q1965" s="68" t="s">
        <v>2467</v>
      </c>
      <c r="R1965" s="70"/>
      <c r="S1965" s="66">
        <v>8344</v>
      </c>
      <c r="T1965" s="66" t="s">
        <v>58</v>
      </c>
      <c r="U1965" s="68">
        <v>32.4</v>
      </c>
      <c r="V1965" s="71" t="s">
        <v>2467</v>
      </c>
      <c r="W1965" s="68">
        <v>32.4</v>
      </c>
      <c r="X1965" s="71" t="s">
        <v>2467</v>
      </c>
    </row>
    <row r="1966" spans="1:24" ht="28.8" x14ac:dyDescent="0.3">
      <c r="A1966" s="65" t="s">
        <v>2532</v>
      </c>
      <c r="B1966" s="61">
        <v>21</v>
      </c>
      <c r="C1966" s="72" t="s">
        <v>2486</v>
      </c>
      <c r="D1966" s="61" t="s">
        <v>23</v>
      </c>
      <c r="E1966" s="66">
        <v>8600</v>
      </c>
      <c r="F1966" s="66" t="s">
        <v>58</v>
      </c>
      <c r="G1966" s="92">
        <v>18</v>
      </c>
      <c r="H1966" s="92">
        <v>144</v>
      </c>
      <c r="I1966" s="67">
        <v>1</v>
      </c>
      <c r="J1966" s="61">
        <v>100912</v>
      </c>
      <c r="K1966" s="61" t="s">
        <v>2466</v>
      </c>
      <c r="L1966" s="250">
        <v>9.1300000000000008</v>
      </c>
      <c r="M1966" s="230">
        <v>0.19139999999999999</v>
      </c>
      <c r="N1966" s="230">
        <v>1.75</v>
      </c>
      <c r="O1966" s="68">
        <v>1.75</v>
      </c>
      <c r="P1966" s="68">
        <v>21.98</v>
      </c>
      <c r="Q1966" s="68" t="s">
        <v>2467</v>
      </c>
      <c r="R1966" s="70"/>
      <c r="S1966" s="66">
        <v>8600</v>
      </c>
      <c r="T1966" s="66" t="s">
        <v>58</v>
      </c>
      <c r="U1966" s="68">
        <v>23.73</v>
      </c>
      <c r="V1966" s="71" t="s">
        <v>2467</v>
      </c>
      <c r="W1966" s="68">
        <v>23.73</v>
      </c>
      <c r="X1966" s="71" t="s">
        <v>2467</v>
      </c>
    </row>
    <row r="1967" spans="1:24" ht="43.2" x14ac:dyDescent="0.3">
      <c r="A1967" s="65" t="s">
        <v>2532</v>
      </c>
      <c r="B1967" s="61">
        <v>22</v>
      </c>
      <c r="C1967" s="72" t="s">
        <v>2487</v>
      </c>
      <c r="D1967" s="61" t="s">
        <v>24</v>
      </c>
      <c r="E1967" s="66">
        <v>8733</v>
      </c>
      <c r="F1967" s="66" t="s">
        <v>58</v>
      </c>
      <c r="G1967" s="92">
        <v>17.324999999999999</v>
      </c>
      <c r="H1967" s="92">
        <v>126</v>
      </c>
      <c r="I1967" s="67">
        <v>2.2000000000000002</v>
      </c>
      <c r="J1967" s="61">
        <v>100912</v>
      </c>
      <c r="K1967" s="61" t="s">
        <v>2466</v>
      </c>
      <c r="L1967" s="250">
        <v>4.32</v>
      </c>
      <c r="M1967" s="230">
        <v>0.19139999999999999</v>
      </c>
      <c r="N1967" s="230">
        <v>0.83</v>
      </c>
      <c r="O1967" s="68">
        <v>0.83</v>
      </c>
      <c r="P1967" s="68">
        <v>43.27</v>
      </c>
      <c r="Q1967" s="68" t="s">
        <v>2467</v>
      </c>
      <c r="R1967" s="70"/>
      <c r="S1967" s="66">
        <v>8733</v>
      </c>
      <c r="T1967" s="66" t="s">
        <v>58</v>
      </c>
      <c r="U1967" s="68">
        <v>44.1</v>
      </c>
      <c r="V1967" s="71" t="s">
        <v>2467</v>
      </c>
      <c r="W1967" s="68">
        <v>44.1</v>
      </c>
      <c r="X1967" s="71" t="s">
        <v>2467</v>
      </c>
    </row>
    <row r="1968" spans="1:24" ht="28.8" x14ac:dyDescent="0.3">
      <c r="A1968" s="65" t="s">
        <v>2532</v>
      </c>
      <c r="B1968" s="61">
        <v>23</v>
      </c>
      <c r="C1968" s="72" t="s">
        <v>2488</v>
      </c>
      <c r="D1968" s="61" t="s">
        <v>23</v>
      </c>
      <c r="E1968" s="66">
        <v>8763</v>
      </c>
      <c r="F1968" s="66" t="s">
        <v>58</v>
      </c>
      <c r="G1968" s="92">
        <v>28.125</v>
      </c>
      <c r="H1968" s="92">
        <v>60</v>
      </c>
      <c r="I1968" s="67">
        <v>7.5</v>
      </c>
      <c r="J1968" s="61">
        <v>100912</v>
      </c>
      <c r="K1968" s="61" t="s">
        <v>2466</v>
      </c>
      <c r="L1968" s="250">
        <v>13.81</v>
      </c>
      <c r="M1968" s="230">
        <v>0.19139999999999999</v>
      </c>
      <c r="N1968" s="230">
        <v>2.64</v>
      </c>
      <c r="O1968" s="68">
        <v>2.64</v>
      </c>
      <c r="P1968" s="68">
        <v>28.36</v>
      </c>
      <c r="Q1968" s="68" t="s">
        <v>2467</v>
      </c>
      <c r="R1968" s="70"/>
      <c r="S1968" s="66">
        <v>8763</v>
      </c>
      <c r="T1968" s="66" t="s">
        <v>58</v>
      </c>
      <c r="U1968" s="68">
        <v>31</v>
      </c>
      <c r="V1968" s="71" t="s">
        <v>2467</v>
      </c>
      <c r="W1968" s="68">
        <v>31</v>
      </c>
      <c r="X1968" s="71" t="s">
        <v>2467</v>
      </c>
    </row>
    <row r="1969" spans="1:24" ht="28.8" x14ac:dyDescent="0.3">
      <c r="A1969" s="65" t="s">
        <v>2532</v>
      </c>
      <c r="B1969" s="61">
        <v>24</v>
      </c>
      <c r="C1969" s="72" t="s">
        <v>2489</v>
      </c>
      <c r="D1969" s="61" t="s">
        <v>23</v>
      </c>
      <c r="E1969" s="66">
        <v>9315</v>
      </c>
      <c r="F1969" s="66" t="s">
        <v>58</v>
      </c>
      <c r="G1969" s="92">
        <v>28.35</v>
      </c>
      <c r="H1969" s="92">
        <v>216</v>
      </c>
      <c r="I1969" s="67">
        <v>2.1</v>
      </c>
      <c r="J1969" s="61">
        <v>100912</v>
      </c>
      <c r="K1969" s="61" t="s">
        <v>2466</v>
      </c>
      <c r="L1969" s="250">
        <v>9.6</v>
      </c>
      <c r="M1969" s="230">
        <v>0.19139999999999999</v>
      </c>
      <c r="N1969" s="230">
        <v>1.84</v>
      </c>
      <c r="O1969" s="68">
        <v>1.84</v>
      </c>
      <c r="P1969" s="68">
        <v>28.73</v>
      </c>
      <c r="Q1969" s="68" t="s">
        <v>2467</v>
      </c>
      <c r="R1969" s="70"/>
      <c r="S1969" s="66">
        <v>9315</v>
      </c>
      <c r="T1969" s="66" t="s">
        <v>58</v>
      </c>
      <c r="U1969" s="68">
        <v>30.57</v>
      </c>
      <c r="V1969" s="71" t="s">
        <v>2467</v>
      </c>
      <c r="W1969" s="68">
        <v>30.57</v>
      </c>
      <c r="X1969" s="71" t="s">
        <v>2467</v>
      </c>
    </row>
    <row r="1970" spans="1:24" ht="28.8" x14ac:dyDescent="0.3">
      <c r="A1970" s="65" t="s">
        <v>2532</v>
      </c>
      <c r="B1970" s="61">
        <v>25</v>
      </c>
      <c r="C1970" s="72" t="s">
        <v>2490</v>
      </c>
      <c r="D1970" s="61" t="s">
        <v>39</v>
      </c>
      <c r="E1970" s="66">
        <v>9718</v>
      </c>
      <c r="F1970" s="66" t="s">
        <v>58</v>
      </c>
      <c r="G1970" s="92">
        <v>30</v>
      </c>
      <c r="H1970" s="92">
        <v>192</v>
      </c>
      <c r="I1970" s="67">
        <v>2.5</v>
      </c>
      <c r="J1970" s="61">
        <v>100912</v>
      </c>
      <c r="K1970" s="61" t="s">
        <v>2466</v>
      </c>
      <c r="L1970" s="250">
        <v>14.71</v>
      </c>
      <c r="M1970" s="230">
        <v>0.19139999999999999</v>
      </c>
      <c r="N1970" s="230">
        <v>2.82</v>
      </c>
      <c r="O1970" s="68">
        <v>2.82</v>
      </c>
      <c r="P1970" s="68">
        <v>33.78</v>
      </c>
      <c r="Q1970" s="68" t="s">
        <v>2467</v>
      </c>
      <c r="R1970" s="70"/>
      <c r="S1970" s="66">
        <v>9718</v>
      </c>
      <c r="T1970" s="66" t="s">
        <v>58</v>
      </c>
      <c r="U1970" s="68">
        <v>36.6</v>
      </c>
      <c r="V1970" s="71" t="s">
        <v>2467</v>
      </c>
      <c r="W1970" s="68">
        <v>36.6</v>
      </c>
      <c r="X1970" s="71" t="s">
        <v>2467</v>
      </c>
    </row>
    <row r="1971" spans="1:24" ht="28.8" x14ac:dyDescent="0.3">
      <c r="A1971" s="65" t="s">
        <v>2532</v>
      </c>
      <c r="B1971" s="61">
        <v>26</v>
      </c>
      <c r="C1971" s="72" t="s">
        <v>2491</v>
      </c>
      <c r="D1971" s="61" t="s">
        <v>24</v>
      </c>
      <c r="E1971" s="66">
        <v>10204</v>
      </c>
      <c r="F1971" s="66" t="s">
        <v>58</v>
      </c>
      <c r="G1971" s="92">
        <v>16.125</v>
      </c>
      <c r="H1971" s="92">
        <v>240</v>
      </c>
      <c r="I1971" s="67">
        <v>1.35</v>
      </c>
      <c r="J1971" s="61">
        <v>100912</v>
      </c>
      <c r="K1971" s="61" t="s">
        <v>2466</v>
      </c>
      <c r="L1971" s="250">
        <v>8.2799999999999994</v>
      </c>
      <c r="M1971" s="230">
        <v>0.19139999999999999</v>
      </c>
      <c r="N1971" s="230">
        <v>1.58</v>
      </c>
      <c r="O1971" s="68">
        <v>1.58</v>
      </c>
      <c r="P1971" s="68">
        <v>30.42</v>
      </c>
      <c r="Q1971" s="68" t="s">
        <v>2467</v>
      </c>
      <c r="R1971" s="70"/>
      <c r="S1971" s="66">
        <v>10204</v>
      </c>
      <c r="T1971" s="66" t="s">
        <v>58</v>
      </c>
      <c r="U1971" s="68">
        <v>32</v>
      </c>
      <c r="V1971" s="71" t="s">
        <v>2467</v>
      </c>
      <c r="W1971" s="68">
        <v>32</v>
      </c>
      <c r="X1971" s="71" t="s">
        <v>2467</v>
      </c>
    </row>
    <row r="1972" spans="1:24" ht="28.8" x14ac:dyDescent="0.3">
      <c r="A1972" s="65" t="s">
        <v>2532</v>
      </c>
      <c r="B1972" s="61">
        <v>27</v>
      </c>
      <c r="C1972" s="72" t="s">
        <v>2492</v>
      </c>
      <c r="D1972" s="61" t="s">
        <v>23</v>
      </c>
      <c r="E1972" s="66">
        <v>10988</v>
      </c>
      <c r="F1972" s="66" t="s">
        <v>58</v>
      </c>
      <c r="G1972" s="92">
        <v>20.7</v>
      </c>
      <c r="H1972" s="92">
        <v>288</v>
      </c>
      <c r="I1972" s="67">
        <v>1.25</v>
      </c>
      <c r="J1972" s="61">
        <v>100912</v>
      </c>
      <c r="K1972" s="61" t="s">
        <v>2466</v>
      </c>
      <c r="L1972" s="250">
        <v>10.01</v>
      </c>
      <c r="M1972" s="230">
        <v>0.19139999999999999</v>
      </c>
      <c r="N1972" s="230">
        <v>1.92</v>
      </c>
      <c r="O1972" s="68">
        <v>1.92</v>
      </c>
      <c r="P1972" s="68">
        <v>21.08</v>
      </c>
      <c r="Q1972" s="68" t="s">
        <v>2467</v>
      </c>
      <c r="R1972" s="70"/>
      <c r="S1972" s="66">
        <v>10988</v>
      </c>
      <c r="T1972" s="66" t="s">
        <v>58</v>
      </c>
      <c r="U1972" s="68">
        <v>23</v>
      </c>
      <c r="V1972" s="71" t="s">
        <v>2467</v>
      </c>
      <c r="W1972" s="68">
        <v>23</v>
      </c>
      <c r="X1972" s="71" t="s">
        <v>2467</v>
      </c>
    </row>
    <row r="1973" spans="1:24" ht="28.8" x14ac:dyDescent="0.3">
      <c r="A1973" s="65" t="s">
        <v>2532</v>
      </c>
      <c r="B1973" s="61">
        <v>28</v>
      </c>
      <c r="C1973" s="72" t="s">
        <v>2493</v>
      </c>
      <c r="D1973" s="61" t="s">
        <v>39</v>
      </c>
      <c r="E1973" s="66">
        <v>11108</v>
      </c>
      <c r="F1973" s="66" t="s">
        <v>58</v>
      </c>
      <c r="G1973" s="92">
        <v>33.75</v>
      </c>
      <c r="H1973" s="92">
        <v>240</v>
      </c>
      <c r="I1973" s="67">
        <v>2.25</v>
      </c>
      <c r="J1973" s="61">
        <v>100912</v>
      </c>
      <c r="K1973" s="61" t="s">
        <v>2466</v>
      </c>
      <c r="L1973" s="250">
        <v>16.559999999999999</v>
      </c>
      <c r="M1973" s="230">
        <v>0.19139999999999999</v>
      </c>
      <c r="N1973" s="230">
        <v>3.17</v>
      </c>
      <c r="O1973" s="68">
        <v>3.17</v>
      </c>
      <c r="P1973" s="68">
        <v>34.6</v>
      </c>
      <c r="Q1973" s="68" t="s">
        <v>2467</v>
      </c>
      <c r="R1973" s="70"/>
      <c r="S1973" s="66">
        <v>11108</v>
      </c>
      <c r="T1973" s="66" t="s">
        <v>58</v>
      </c>
      <c r="U1973" s="68">
        <v>37.770000000000003</v>
      </c>
      <c r="V1973" s="71" t="s">
        <v>2467</v>
      </c>
      <c r="W1973" s="68">
        <v>37.770000000000003</v>
      </c>
      <c r="X1973" s="71" t="s">
        <v>2467</v>
      </c>
    </row>
    <row r="1974" spans="1:24" ht="28.8" x14ac:dyDescent="0.3">
      <c r="A1974" s="65" t="s">
        <v>2532</v>
      </c>
      <c r="B1974" s="61">
        <v>29</v>
      </c>
      <c r="C1974" s="72" t="s">
        <v>2486</v>
      </c>
      <c r="D1974" s="61" t="s">
        <v>23</v>
      </c>
      <c r="E1974" s="66">
        <v>11439</v>
      </c>
      <c r="F1974" s="66" t="s">
        <v>58</v>
      </c>
      <c r="G1974" s="92">
        <v>22.5</v>
      </c>
      <c r="H1974" s="92">
        <v>240</v>
      </c>
      <c r="I1974" s="67">
        <v>1.5</v>
      </c>
      <c r="J1974" s="61">
        <v>100912</v>
      </c>
      <c r="K1974" s="61" t="s">
        <v>2466</v>
      </c>
      <c r="L1974" s="250">
        <v>11.43</v>
      </c>
      <c r="M1974" s="230">
        <v>0.19139999999999999</v>
      </c>
      <c r="N1974" s="230">
        <v>2.19</v>
      </c>
      <c r="O1974" s="68">
        <v>2.19</v>
      </c>
      <c r="P1974" s="68">
        <v>24.7</v>
      </c>
      <c r="Q1974" s="68" t="s">
        <v>2467</v>
      </c>
      <c r="R1974" s="70"/>
      <c r="S1974" s="66">
        <v>11439</v>
      </c>
      <c r="T1974" s="66" t="s">
        <v>58</v>
      </c>
      <c r="U1974" s="68">
        <v>26.89</v>
      </c>
      <c r="V1974" s="71" t="s">
        <v>2467</v>
      </c>
      <c r="W1974" s="68">
        <v>26.89</v>
      </c>
      <c r="X1974" s="71" t="s">
        <v>2467</v>
      </c>
    </row>
    <row r="1975" spans="1:24" ht="28.8" x14ac:dyDescent="0.3">
      <c r="A1975" s="65" t="s">
        <v>2532</v>
      </c>
      <c r="B1975" s="61">
        <v>30</v>
      </c>
      <c r="C1975" s="72" t="s">
        <v>2494</v>
      </c>
      <c r="D1975" s="61" t="s">
        <v>39</v>
      </c>
      <c r="E1975" s="66">
        <v>11568</v>
      </c>
      <c r="F1975" s="66" t="s">
        <v>58</v>
      </c>
      <c r="G1975" s="92">
        <v>36</v>
      </c>
      <c r="H1975" s="92">
        <v>256</v>
      </c>
      <c r="I1975" s="67">
        <v>2.25</v>
      </c>
      <c r="J1975" s="61">
        <v>100912</v>
      </c>
      <c r="K1975" s="61" t="s">
        <v>2466</v>
      </c>
      <c r="L1975" s="250">
        <v>17.66</v>
      </c>
      <c r="M1975" s="230">
        <v>0.19139999999999999</v>
      </c>
      <c r="N1975" s="230">
        <v>3.38</v>
      </c>
      <c r="O1975" s="68">
        <v>3.38</v>
      </c>
      <c r="P1975" s="68">
        <v>35.43</v>
      </c>
      <c r="Q1975" s="68" t="s">
        <v>2467</v>
      </c>
      <c r="R1975" s="70"/>
      <c r="S1975" s="66">
        <v>11568</v>
      </c>
      <c r="T1975" s="66" t="s">
        <v>58</v>
      </c>
      <c r="U1975" s="68">
        <v>38.81</v>
      </c>
      <c r="V1975" s="71" t="s">
        <v>2467</v>
      </c>
      <c r="W1975" s="68">
        <v>38.81</v>
      </c>
      <c r="X1975" s="71" t="s">
        <v>2467</v>
      </c>
    </row>
    <row r="1976" spans="1:24" ht="28.8" x14ac:dyDescent="0.3">
      <c r="A1976" s="65" t="s">
        <v>2532</v>
      </c>
      <c r="B1976" s="61">
        <v>31</v>
      </c>
      <c r="C1976" s="72" t="s">
        <v>2495</v>
      </c>
      <c r="D1976" s="61" t="s">
        <v>23</v>
      </c>
      <c r="E1976" s="66">
        <v>11782</v>
      </c>
      <c r="F1976" s="66" t="s">
        <v>58</v>
      </c>
      <c r="G1976" s="92">
        <v>27</v>
      </c>
      <c r="H1976" s="92">
        <v>180</v>
      </c>
      <c r="I1976" s="67">
        <v>2.4</v>
      </c>
      <c r="J1976" s="61">
        <v>100912</v>
      </c>
      <c r="K1976" s="61" t="s">
        <v>2466</v>
      </c>
      <c r="L1976" s="250">
        <v>13.22</v>
      </c>
      <c r="M1976" s="230">
        <v>0.19139999999999999</v>
      </c>
      <c r="N1976" s="230">
        <v>2.5299999999999998</v>
      </c>
      <c r="O1976" s="68">
        <v>2.5299999999999998</v>
      </c>
      <c r="P1976" s="68">
        <v>29.39</v>
      </c>
      <c r="Q1976" s="68" t="s">
        <v>2467</v>
      </c>
      <c r="R1976" s="70"/>
      <c r="S1976" s="66">
        <v>11782</v>
      </c>
      <c r="T1976" s="66" t="s">
        <v>58</v>
      </c>
      <c r="U1976" s="68">
        <v>31.92</v>
      </c>
      <c r="V1976" s="71" t="s">
        <v>2467</v>
      </c>
      <c r="W1976" s="68">
        <v>31.92</v>
      </c>
      <c r="X1976" s="71" t="s">
        <v>2467</v>
      </c>
    </row>
    <row r="1977" spans="1:24" ht="28.8" x14ac:dyDescent="0.3">
      <c r="A1977" s="65" t="s">
        <v>2532</v>
      </c>
      <c r="B1977" s="61">
        <v>32</v>
      </c>
      <c r="C1977" s="72" t="s">
        <v>2496</v>
      </c>
      <c r="D1977" s="61" t="s">
        <v>23</v>
      </c>
      <c r="E1977" s="66">
        <v>12194</v>
      </c>
      <c r="F1977" s="66" t="s">
        <v>58</v>
      </c>
      <c r="G1977" s="92">
        <v>18.75</v>
      </c>
      <c r="H1977" s="92">
        <v>250</v>
      </c>
      <c r="I1977" s="67">
        <v>1.2</v>
      </c>
      <c r="J1977" s="61">
        <v>100912</v>
      </c>
      <c r="K1977" s="61" t="s">
        <v>2466</v>
      </c>
      <c r="L1977" s="250">
        <v>9.5299999999999994</v>
      </c>
      <c r="M1977" s="230">
        <v>0.19139999999999999</v>
      </c>
      <c r="N1977" s="230">
        <v>1.82</v>
      </c>
      <c r="O1977" s="68">
        <v>1.82</v>
      </c>
      <c r="P1977" s="68">
        <v>18.18</v>
      </c>
      <c r="Q1977" s="68" t="s">
        <v>2467</v>
      </c>
      <c r="R1977" s="70"/>
      <c r="S1977" s="66">
        <v>12194</v>
      </c>
      <c r="T1977" s="66" t="s">
        <v>58</v>
      </c>
      <c r="U1977" s="68">
        <v>20</v>
      </c>
      <c r="V1977" s="71" t="s">
        <v>2467</v>
      </c>
      <c r="W1977" s="68">
        <v>20</v>
      </c>
      <c r="X1977" s="71" t="s">
        <v>2467</v>
      </c>
    </row>
    <row r="1978" spans="1:24" ht="28.8" x14ac:dyDescent="0.3">
      <c r="A1978" s="65" t="s">
        <v>2532</v>
      </c>
      <c r="B1978" s="61">
        <v>33</v>
      </c>
      <c r="C1978" s="72" t="s">
        <v>2497</v>
      </c>
      <c r="D1978" s="61" t="s">
        <v>23</v>
      </c>
      <c r="E1978" s="66">
        <v>12549</v>
      </c>
      <c r="F1978" s="66" t="s">
        <v>58</v>
      </c>
      <c r="G1978" s="92">
        <v>28.35</v>
      </c>
      <c r="H1978" s="92">
        <v>336</v>
      </c>
      <c r="I1978" s="67">
        <v>1.35</v>
      </c>
      <c r="J1978" s="61">
        <v>100912</v>
      </c>
      <c r="K1978" s="61" t="s">
        <v>2466</v>
      </c>
      <c r="L1978" s="250">
        <v>10.36</v>
      </c>
      <c r="M1978" s="230">
        <v>0.19139999999999999</v>
      </c>
      <c r="N1978" s="230">
        <v>1.98</v>
      </c>
      <c r="O1978" s="68">
        <v>1.98</v>
      </c>
      <c r="P1978" s="68">
        <v>34.979999999999997</v>
      </c>
      <c r="Q1978" s="68" t="s">
        <v>2467</v>
      </c>
      <c r="R1978" s="70"/>
      <c r="S1978" s="66">
        <v>12549</v>
      </c>
      <c r="T1978" s="66" t="s">
        <v>58</v>
      </c>
      <c r="U1978" s="68">
        <v>36.96</v>
      </c>
      <c r="V1978" s="71" t="s">
        <v>2467</v>
      </c>
      <c r="W1978" s="68">
        <v>36.96</v>
      </c>
      <c r="X1978" s="71" t="s">
        <v>2467</v>
      </c>
    </row>
    <row r="1979" spans="1:24" ht="28.8" x14ac:dyDescent="0.3">
      <c r="A1979" s="65" t="s">
        <v>2532</v>
      </c>
      <c r="B1979" s="61">
        <v>34</v>
      </c>
      <c r="C1979" s="72" t="s">
        <v>2498</v>
      </c>
      <c r="D1979" s="61" t="s">
        <v>23</v>
      </c>
      <c r="E1979" s="66">
        <v>12619</v>
      </c>
      <c r="F1979" s="66" t="s">
        <v>58</v>
      </c>
      <c r="G1979" s="92">
        <v>28.87</v>
      </c>
      <c r="H1979" s="92">
        <v>168</v>
      </c>
      <c r="I1979" s="67">
        <v>2.75</v>
      </c>
      <c r="J1979" s="61">
        <v>100912</v>
      </c>
      <c r="K1979" s="61" t="s">
        <v>2466</v>
      </c>
      <c r="L1979" s="250">
        <v>5.39</v>
      </c>
      <c r="M1979" s="230">
        <v>0.19139999999999999</v>
      </c>
      <c r="N1979" s="230">
        <v>1.03</v>
      </c>
      <c r="O1979" s="68">
        <v>1.03</v>
      </c>
      <c r="P1979" s="68">
        <v>30.89</v>
      </c>
      <c r="Q1979" s="68" t="s">
        <v>2467</v>
      </c>
      <c r="R1979" s="70"/>
      <c r="S1979" s="66">
        <v>12619</v>
      </c>
      <c r="T1979" s="66" t="s">
        <v>58</v>
      </c>
      <c r="U1979" s="68">
        <v>31.92</v>
      </c>
      <c r="V1979" s="71" t="s">
        <v>2467</v>
      </c>
      <c r="W1979" s="68">
        <v>31.92</v>
      </c>
      <c r="X1979" s="71" t="s">
        <v>2467</v>
      </c>
    </row>
    <row r="1980" spans="1:24" ht="28.8" x14ac:dyDescent="0.3">
      <c r="A1980" s="65" t="s">
        <v>2532</v>
      </c>
      <c r="B1980" s="61">
        <v>35</v>
      </c>
      <c r="C1980" s="72" t="s">
        <v>2499</v>
      </c>
      <c r="D1980" s="61" t="s">
        <v>23</v>
      </c>
      <c r="E1980" s="66">
        <v>13370</v>
      </c>
      <c r="F1980" s="66" t="s">
        <v>58</v>
      </c>
      <c r="G1980" s="92">
        <v>36.75</v>
      </c>
      <c r="H1980" s="92">
        <v>240</v>
      </c>
      <c r="I1980" s="67">
        <v>2.4500000000000002</v>
      </c>
      <c r="J1980" s="61">
        <v>100912</v>
      </c>
      <c r="K1980" s="61" t="s">
        <v>2466</v>
      </c>
      <c r="L1980" s="250">
        <v>17.12</v>
      </c>
      <c r="M1980" s="230">
        <v>0.19139999999999999</v>
      </c>
      <c r="N1980" s="230">
        <v>3.28</v>
      </c>
      <c r="O1980" s="68">
        <v>3.28</v>
      </c>
      <c r="P1980" s="68">
        <v>39.25</v>
      </c>
      <c r="Q1980" s="68" t="s">
        <v>2467</v>
      </c>
      <c r="R1980" s="70"/>
      <c r="S1980" s="66">
        <v>13370</v>
      </c>
      <c r="T1980" s="66" t="s">
        <v>58</v>
      </c>
      <c r="U1980" s="68">
        <v>42.53</v>
      </c>
      <c r="V1980" s="71" t="s">
        <v>2467</v>
      </c>
      <c r="W1980" s="68">
        <v>42.53</v>
      </c>
      <c r="X1980" s="71" t="s">
        <v>2467</v>
      </c>
    </row>
    <row r="1981" spans="1:24" ht="28.8" x14ac:dyDescent="0.3">
      <c r="A1981" s="65" t="s">
        <v>2532</v>
      </c>
      <c r="B1981" s="61">
        <v>36</v>
      </c>
      <c r="C1981" s="72" t="s">
        <v>2500</v>
      </c>
      <c r="D1981" s="61" t="s">
        <v>23</v>
      </c>
      <c r="E1981" s="66">
        <v>13457</v>
      </c>
      <c r="F1981" s="66" t="s">
        <v>58</v>
      </c>
      <c r="G1981" s="92">
        <v>29.58</v>
      </c>
      <c r="H1981" s="92">
        <v>182</v>
      </c>
      <c r="I1981" s="67">
        <v>2.5</v>
      </c>
      <c r="J1981" s="61">
        <v>100912</v>
      </c>
      <c r="K1981" s="61" t="s">
        <v>2466</v>
      </c>
      <c r="L1981" s="250">
        <v>11.67</v>
      </c>
      <c r="M1981" s="230">
        <v>0.19139999999999999</v>
      </c>
      <c r="N1981" s="230">
        <v>2.23</v>
      </c>
      <c r="O1981" s="68">
        <v>2.23</v>
      </c>
      <c r="P1981" s="68">
        <v>26.82</v>
      </c>
      <c r="Q1981" s="68" t="s">
        <v>2467</v>
      </c>
      <c r="R1981" s="70"/>
      <c r="S1981" s="66">
        <v>13457</v>
      </c>
      <c r="T1981" s="66" t="s">
        <v>58</v>
      </c>
      <c r="U1981" s="68">
        <v>29.05</v>
      </c>
      <c r="V1981" s="71" t="s">
        <v>2467</v>
      </c>
      <c r="W1981" s="68">
        <v>29.05</v>
      </c>
      <c r="X1981" s="71" t="s">
        <v>2467</v>
      </c>
    </row>
    <row r="1982" spans="1:24" ht="43.2" x14ac:dyDescent="0.3">
      <c r="A1982" s="65" t="s">
        <v>2532</v>
      </c>
      <c r="B1982" s="61">
        <v>37</v>
      </c>
      <c r="C1982" s="72" t="s">
        <v>2501</v>
      </c>
      <c r="D1982" s="61" t="s">
        <v>24</v>
      </c>
      <c r="E1982" s="66">
        <v>13709</v>
      </c>
      <c r="F1982" s="66" t="s">
        <v>58</v>
      </c>
      <c r="G1982" s="92">
        <v>21.875</v>
      </c>
      <c r="H1982" s="92">
        <v>140</v>
      </c>
      <c r="I1982" s="67">
        <v>2.5</v>
      </c>
      <c r="J1982" s="61">
        <v>100912</v>
      </c>
      <c r="K1982" s="61" t="s">
        <v>2466</v>
      </c>
      <c r="L1982" s="250">
        <v>5.47</v>
      </c>
      <c r="M1982" s="230">
        <v>0.19139999999999999</v>
      </c>
      <c r="N1982" s="230">
        <v>1.05</v>
      </c>
      <c r="O1982" s="68">
        <v>1.05</v>
      </c>
      <c r="P1982" s="68">
        <v>34.25</v>
      </c>
      <c r="Q1982" s="68" t="s">
        <v>2467</v>
      </c>
      <c r="R1982" s="70"/>
      <c r="S1982" s="66">
        <v>13709</v>
      </c>
      <c r="T1982" s="66" t="s">
        <v>58</v>
      </c>
      <c r="U1982" s="68">
        <v>35.299999999999997</v>
      </c>
      <c r="V1982" s="71" t="s">
        <v>2467</v>
      </c>
      <c r="W1982" s="68">
        <v>35.299999999999997</v>
      </c>
      <c r="X1982" s="71" t="s">
        <v>2467</v>
      </c>
    </row>
    <row r="1983" spans="1:24" ht="28.8" x14ac:dyDescent="0.3">
      <c r="A1983" s="65" t="s">
        <v>2532</v>
      </c>
      <c r="B1983" s="61">
        <v>38</v>
      </c>
      <c r="C1983" s="72" t="s">
        <v>2502</v>
      </c>
      <c r="D1983" s="61" t="s">
        <v>23</v>
      </c>
      <c r="E1983" s="66">
        <v>13717</v>
      </c>
      <c r="F1983" s="66" t="s">
        <v>58</v>
      </c>
      <c r="G1983" s="92">
        <v>30.375</v>
      </c>
      <c r="H1983" s="92">
        <v>216</v>
      </c>
      <c r="I1983" s="67">
        <v>2.25</v>
      </c>
      <c r="J1983" s="61">
        <v>100912</v>
      </c>
      <c r="K1983" s="61" t="s">
        <v>2466</v>
      </c>
      <c r="L1983" s="250">
        <v>2.4300000000000002</v>
      </c>
      <c r="M1983" s="230">
        <v>0.19139999999999999</v>
      </c>
      <c r="N1983" s="230">
        <v>0.47</v>
      </c>
      <c r="O1983" s="68">
        <v>0.47</v>
      </c>
      <c r="P1983" s="68">
        <v>38.97</v>
      </c>
      <c r="Q1983" s="68" t="s">
        <v>2467</v>
      </c>
      <c r="R1983" s="70"/>
      <c r="S1983" s="66">
        <v>13717</v>
      </c>
      <c r="T1983" s="66" t="s">
        <v>58</v>
      </c>
      <c r="U1983" s="68">
        <v>39.44</v>
      </c>
      <c r="V1983" s="71" t="s">
        <v>2467</v>
      </c>
      <c r="W1983" s="68">
        <v>39.44</v>
      </c>
      <c r="X1983" s="71" t="s">
        <v>2467</v>
      </c>
    </row>
    <row r="1984" spans="1:24" ht="43.2" x14ac:dyDescent="0.3">
      <c r="A1984" s="65" t="s">
        <v>2532</v>
      </c>
      <c r="B1984" s="61">
        <v>39</v>
      </c>
      <c r="C1984" s="72" t="s">
        <v>2503</v>
      </c>
      <c r="D1984" s="61" t="s">
        <v>24</v>
      </c>
      <c r="E1984" s="66">
        <v>13862</v>
      </c>
      <c r="F1984" s="66" t="s">
        <v>58</v>
      </c>
      <c r="G1984" s="92">
        <v>17.324999999999999</v>
      </c>
      <c r="H1984" s="92">
        <v>126</v>
      </c>
      <c r="I1984" s="67">
        <v>2.2000000000000002</v>
      </c>
      <c r="J1984" s="61">
        <v>100912</v>
      </c>
      <c r="K1984" s="61" t="s">
        <v>2466</v>
      </c>
      <c r="L1984" s="250">
        <v>4.33</v>
      </c>
      <c r="M1984" s="230">
        <v>0.19139999999999999</v>
      </c>
      <c r="N1984" s="230">
        <v>0.83</v>
      </c>
      <c r="O1984" s="68">
        <v>0.83</v>
      </c>
      <c r="P1984" s="68">
        <v>43.27</v>
      </c>
      <c r="Q1984" s="68" t="s">
        <v>2467</v>
      </c>
      <c r="R1984" s="70"/>
      <c r="S1984" s="66">
        <v>13862</v>
      </c>
      <c r="T1984" s="66" t="s">
        <v>58</v>
      </c>
      <c r="U1984" s="68">
        <v>44.1</v>
      </c>
      <c r="V1984" s="71" t="s">
        <v>2467</v>
      </c>
      <c r="W1984" s="68">
        <v>44.1</v>
      </c>
      <c r="X1984" s="71" t="s">
        <v>2467</v>
      </c>
    </row>
    <row r="1985" spans="1:24" ht="28.8" x14ac:dyDescent="0.3">
      <c r="A1985" s="65" t="s">
        <v>2532</v>
      </c>
      <c r="B1985" s="61">
        <v>40</v>
      </c>
      <c r="C1985" s="72" t="s">
        <v>2504</v>
      </c>
      <c r="D1985" s="61" t="s">
        <v>23</v>
      </c>
      <c r="E1985" s="66">
        <v>13918</v>
      </c>
      <c r="F1985" s="66" t="s">
        <v>58</v>
      </c>
      <c r="G1985" s="92">
        <v>25</v>
      </c>
      <c r="H1985" s="92">
        <v>160</v>
      </c>
      <c r="I1985" s="67">
        <v>2.5</v>
      </c>
      <c r="J1985" s="61">
        <v>100912</v>
      </c>
      <c r="K1985" s="61" t="s">
        <v>2466</v>
      </c>
      <c r="L1985" s="250">
        <v>11.56</v>
      </c>
      <c r="M1985" s="230">
        <v>0.19139999999999999</v>
      </c>
      <c r="N1985" s="230">
        <v>2.21</v>
      </c>
      <c r="O1985" s="68">
        <v>2.21</v>
      </c>
      <c r="P1985" s="68">
        <v>18.489999999999998</v>
      </c>
      <c r="Q1985" s="68" t="s">
        <v>2467</v>
      </c>
      <c r="R1985" s="70"/>
      <c r="S1985" s="66">
        <v>13918</v>
      </c>
      <c r="T1985" s="66" t="s">
        <v>58</v>
      </c>
      <c r="U1985" s="68">
        <v>20.7</v>
      </c>
      <c r="V1985" s="71" t="s">
        <v>2467</v>
      </c>
      <c r="W1985" s="68">
        <v>20.7</v>
      </c>
      <c r="X1985" s="71" t="s">
        <v>2467</v>
      </c>
    </row>
    <row r="1986" spans="1:24" ht="28.8" x14ac:dyDescent="0.3">
      <c r="A1986" s="65" t="s">
        <v>2532</v>
      </c>
      <c r="B1986" s="61">
        <v>41</v>
      </c>
      <c r="C1986" s="72" t="s">
        <v>2505</v>
      </c>
      <c r="D1986" s="61" t="s">
        <v>24</v>
      </c>
      <c r="E1986" s="66">
        <v>13940</v>
      </c>
      <c r="F1986" s="66" t="s">
        <v>58</v>
      </c>
      <c r="G1986" s="92">
        <v>22.75</v>
      </c>
      <c r="H1986" s="92">
        <v>140</v>
      </c>
      <c r="I1986" s="67">
        <v>2.6</v>
      </c>
      <c r="J1986" s="61">
        <v>100912</v>
      </c>
      <c r="K1986" s="61" t="s">
        <v>2466</v>
      </c>
      <c r="L1986" s="250">
        <v>11.68</v>
      </c>
      <c r="M1986" s="230">
        <v>0.19139999999999999</v>
      </c>
      <c r="N1986" s="230">
        <v>2.2400000000000002</v>
      </c>
      <c r="O1986" s="68">
        <v>2.2400000000000002</v>
      </c>
      <c r="P1986" s="68">
        <v>24.53</v>
      </c>
      <c r="Q1986" s="68" t="s">
        <v>2467</v>
      </c>
      <c r="R1986" s="70"/>
      <c r="S1986" s="66">
        <v>13940</v>
      </c>
      <c r="T1986" s="66" t="s">
        <v>58</v>
      </c>
      <c r="U1986" s="68">
        <v>26.77</v>
      </c>
      <c r="V1986" s="71" t="s">
        <v>2467</v>
      </c>
      <c r="W1986" s="68">
        <v>26.77</v>
      </c>
      <c r="X1986" s="71" t="s">
        <v>2467</v>
      </c>
    </row>
    <row r="1987" spans="1:24" ht="28.8" x14ac:dyDescent="0.3">
      <c r="A1987" s="65" t="s">
        <v>2532</v>
      </c>
      <c r="B1987" s="61">
        <v>42</v>
      </c>
      <c r="C1987" s="72" t="s">
        <v>2506</v>
      </c>
      <c r="D1987" s="61" t="s">
        <v>39</v>
      </c>
      <c r="E1987" s="66">
        <v>14006</v>
      </c>
      <c r="F1987" s="66" t="s">
        <v>58</v>
      </c>
      <c r="G1987" s="92">
        <v>19.125</v>
      </c>
      <c r="H1987" s="92">
        <v>144</v>
      </c>
      <c r="I1987" s="67">
        <v>2.125</v>
      </c>
      <c r="J1987" s="61">
        <v>100912</v>
      </c>
      <c r="K1987" s="61" t="s">
        <v>2466</v>
      </c>
      <c r="L1987" s="250">
        <v>10.49</v>
      </c>
      <c r="M1987" s="230">
        <v>0.19139999999999999</v>
      </c>
      <c r="N1987" s="230">
        <v>2.0099999999999998</v>
      </c>
      <c r="O1987" s="68">
        <v>2.0099999999999998</v>
      </c>
      <c r="P1987" s="68">
        <v>26.24</v>
      </c>
      <c r="Q1987" s="68" t="s">
        <v>2467</v>
      </c>
      <c r="R1987" s="70"/>
      <c r="S1987" s="66">
        <v>14006</v>
      </c>
      <c r="T1987" s="66" t="s">
        <v>58</v>
      </c>
      <c r="U1987" s="68">
        <v>28.25</v>
      </c>
      <c r="V1987" s="71" t="s">
        <v>2467</v>
      </c>
      <c r="W1987" s="68">
        <v>28.25</v>
      </c>
      <c r="X1987" s="71" t="s">
        <v>2467</v>
      </c>
    </row>
    <row r="1988" spans="1:24" ht="28.8" x14ac:dyDescent="0.3">
      <c r="A1988" s="65" t="s">
        <v>2532</v>
      </c>
      <c r="B1988" s="61">
        <v>43</v>
      </c>
      <c r="C1988" s="72" t="s">
        <v>2507</v>
      </c>
      <c r="D1988" s="61" t="s">
        <v>39</v>
      </c>
      <c r="E1988" s="66">
        <v>14007</v>
      </c>
      <c r="F1988" s="66" t="s">
        <v>58</v>
      </c>
      <c r="G1988" s="92">
        <v>18.47</v>
      </c>
      <c r="H1988" s="92">
        <v>128</v>
      </c>
      <c r="I1988" s="67">
        <v>2.125</v>
      </c>
      <c r="J1988" s="61">
        <v>100912</v>
      </c>
      <c r="K1988" s="61" t="s">
        <v>2466</v>
      </c>
      <c r="L1988" s="250">
        <v>9.26</v>
      </c>
      <c r="M1988" s="230">
        <v>0.19139999999999999</v>
      </c>
      <c r="N1988" s="230">
        <v>1.77</v>
      </c>
      <c r="O1988" s="68">
        <v>1.77</v>
      </c>
      <c r="P1988" s="68">
        <v>26.98</v>
      </c>
      <c r="Q1988" s="68" t="s">
        <v>2467</v>
      </c>
      <c r="R1988" s="70"/>
      <c r="S1988" s="66">
        <v>14007</v>
      </c>
      <c r="T1988" s="66" t="s">
        <v>58</v>
      </c>
      <c r="U1988" s="68">
        <v>28.75</v>
      </c>
      <c r="V1988" s="71" t="s">
        <v>2467</v>
      </c>
      <c r="W1988" s="68">
        <v>28.75</v>
      </c>
      <c r="X1988" s="71" t="s">
        <v>2467</v>
      </c>
    </row>
    <row r="1989" spans="1:24" ht="28.8" x14ac:dyDescent="0.3">
      <c r="A1989" s="65" t="s">
        <v>2532</v>
      </c>
      <c r="B1989" s="61">
        <v>44</v>
      </c>
      <c r="C1989" s="72" t="s">
        <v>2508</v>
      </c>
      <c r="D1989" s="61" t="s">
        <v>39</v>
      </c>
      <c r="E1989" s="66">
        <v>14010</v>
      </c>
      <c r="F1989" s="66" t="s">
        <v>58</v>
      </c>
      <c r="G1989" s="92">
        <v>26.4</v>
      </c>
      <c r="H1989" s="92">
        <v>192</v>
      </c>
      <c r="I1989" s="67">
        <v>2</v>
      </c>
      <c r="J1989" s="61">
        <v>100912</v>
      </c>
      <c r="K1989" s="61" t="s">
        <v>2466</v>
      </c>
      <c r="L1989" s="250">
        <v>15.17</v>
      </c>
      <c r="M1989" s="230">
        <v>0.19139999999999999</v>
      </c>
      <c r="N1989" s="230">
        <v>2.9</v>
      </c>
      <c r="O1989" s="68">
        <v>2.9</v>
      </c>
      <c r="P1989" s="68">
        <v>33.35</v>
      </c>
      <c r="Q1989" s="68" t="s">
        <v>2467</v>
      </c>
      <c r="R1989" s="70"/>
      <c r="S1989" s="66">
        <v>14010</v>
      </c>
      <c r="T1989" s="66" t="s">
        <v>58</v>
      </c>
      <c r="U1989" s="68">
        <v>36.25</v>
      </c>
      <c r="V1989" s="71" t="s">
        <v>2467</v>
      </c>
      <c r="W1989" s="68">
        <v>36.25</v>
      </c>
      <c r="X1989" s="71" t="s">
        <v>2467</v>
      </c>
    </row>
    <row r="1990" spans="1:24" ht="43.2" x14ac:dyDescent="0.3">
      <c r="A1990" s="65" t="s">
        <v>2532</v>
      </c>
      <c r="B1990" s="61">
        <v>45</v>
      </c>
      <c r="C1990" s="72" t="s">
        <v>2509</v>
      </c>
      <c r="D1990" s="61" t="s">
        <v>24</v>
      </c>
      <c r="E1990" s="66">
        <v>14078</v>
      </c>
      <c r="F1990" s="66" t="s">
        <v>58</v>
      </c>
      <c r="G1990" s="92">
        <v>18.998000000000001</v>
      </c>
      <c r="H1990" s="92">
        <v>126</v>
      </c>
      <c r="I1990" s="67">
        <v>2.2000000000000002</v>
      </c>
      <c r="J1990" s="61">
        <v>100912</v>
      </c>
      <c r="K1990" s="61" t="s">
        <v>2466</v>
      </c>
      <c r="L1990" s="250">
        <v>4.41</v>
      </c>
      <c r="M1990" s="230">
        <v>0.19139999999999999</v>
      </c>
      <c r="N1990" s="230">
        <v>0.84</v>
      </c>
      <c r="O1990" s="68">
        <v>0.84</v>
      </c>
      <c r="P1990" s="68">
        <v>43.26</v>
      </c>
      <c r="Q1990" s="68" t="s">
        <v>2467</v>
      </c>
      <c r="R1990" s="70"/>
      <c r="S1990" s="66">
        <v>14078</v>
      </c>
      <c r="T1990" s="66" t="s">
        <v>58</v>
      </c>
      <c r="U1990" s="68">
        <v>44.1</v>
      </c>
      <c r="V1990" s="71" t="s">
        <v>2467</v>
      </c>
      <c r="W1990" s="68">
        <v>44.1</v>
      </c>
      <c r="X1990" s="71" t="s">
        <v>2467</v>
      </c>
    </row>
    <row r="1991" spans="1:24" ht="28.8" x14ac:dyDescent="0.3">
      <c r="A1991" s="65" t="s">
        <v>2532</v>
      </c>
      <c r="B1991" s="61">
        <v>46</v>
      </c>
      <c r="C1991" s="72" t="s">
        <v>2510</v>
      </c>
      <c r="D1991" s="61" t="s">
        <v>39</v>
      </c>
      <c r="E1991" s="66">
        <v>14176</v>
      </c>
      <c r="F1991" s="66" t="s">
        <v>58</v>
      </c>
      <c r="G1991" s="92">
        <v>24.75</v>
      </c>
      <c r="H1991" s="92">
        <v>144</v>
      </c>
      <c r="I1991" s="67">
        <v>2.75</v>
      </c>
      <c r="J1991" s="61">
        <v>100912</v>
      </c>
      <c r="K1991" s="61" t="s">
        <v>2466</v>
      </c>
      <c r="L1991" s="250">
        <v>11.83</v>
      </c>
      <c r="M1991" s="230">
        <v>0.19139999999999999</v>
      </c>
      <c r="N1991" s="230">
        <v>2.2599999999999998</v>
      </c>
      <c r="O1991" s="68">
        <v>2.2599999999999998</v>
      </c>
      <c r="P1991" s="68">
        <v>29.74</v>
      </c>
      <c r="Q1991" s="68" t="s">
        <v>2467</v>
      </c>
      <c r="R1991" s="70"/>
      <c r="S1991" s="66">
        <v>14176</v>
      </c>
      <c r="T1991" s="66" t="s">
        <v>58</v>
      </c>
      <c r="U1991" s="68">
        <v>32</v>
      </c>
      <c r="V1991" s="71" t="s">
        <v>2467</v>
      </c>
      <c r="W1991" s="68">
        <v>32</v>
      </c>
      <c r="X1991" s="71" t="s">
        <v>2467</v>
      </c>
    </row>
    <row r="1992" spans="1:24" ht="28.8" x14ac:dyDescent="0.3">
      <c r="A1992" s="65" t="s">
        <v>2532</v>
      </c>
      <c r="B1992" s="61">
        <v>47</v>
      </c>
      <c r="C1992" s="72" t="s">
        <v>2511</v>
      </c>
      <c r="D1992" s="61" t="s">
        <v>23</v>
      </c>
      <c r="E1992" s="66">
        <v>14669</v>
      </c>
      <c r="F1992" s="66" t="s">
        <v>58</v>
      </c>
      <c r="G1992" s="92">
        <v>27.3</v>
      </c>
      <c r="H1992" s="92">
        <v>168</v>
      </c>
      <c r="I1992" s="67">
        <v>2.6</v>
      </c>
      <c r="J1992" s="61">
        <v>100912</v>
      </c>
      <c r="K1992" s="61" t="s">
        <v>2466</v>
      </c>
      <c r="L1992" s="250">
        <v>9.7799999999999994</v>
      </c>
      <c r="M1992" s="230">
        <v>0.19139999999999999</v>
      </c>
      <c r="N1992" s="230">
        <v>1.87</v>
      </c>
      <c r="O1992" s="68">
        <v>1.87</v>
      </c>
      <c r="P1992" s="68">
        <v>28.13</v>
      </c>
      <c r="Q1992" s="68" t="s">
        <v>2467</v>
      </c>
      <c r="R1992" s="70"/>
      <c r="S1992" s="66">
        <v>14669</v>
      </c>
      <c r="T1992" s="66" t="s">
        <v>58</v>
      </c>
      <c r="U1992" s="68">
        <v>30</v>
      </c>
      <c r="V1992" s="71" t="s">
        <v>2467</v>
      </c>
      <c r="W1992" s="68">
        <v>30</v>
      </c>
      <c r="X1992" s="71" t="s">
        <v>2467</v>
      </c>
    </row>
    <row r="1993" spans="1:24" ht="28.8" x14ac:dyDescent="0.3">
      <c r="A1993" s="65" t="s">
        <v>2532</v>
      </c>
      <c r="B1993" s="61">
        <v>48</v>
      </c>
      <c r="C1993" s="72" t="s">
        <v>2512</v>
      </c>
      <c r="D1993" s="61" t="s">
        <v>30</v>
      </c>
      <c r="E1993" s="66">
        <v>14701</v>
      </c>
      <c r="F1993" s="66" t="s">
        <v>58</v>
      </c>
      <c r="G1993" s="92">
        <v>18</v>
      </c>
      <c r="H1993" s="92">
        <v>240</v>
      </c>
      <c r="I1993" s="67">
        <v>1.2</v>
      </c>
      <c r="J1993" s="61">
        <v>100912</v>
      </c>
      <c r="K1993" s="61" t="s">
        <v>2466</v>
      </c>
      <c r="L1993" s="250">
        <v>6.09</v>
      </c>
      <c r="M1993" s="230">
        <v>0.19139999999999999</v>
      </c>
      <c r="N1993" s="230">
        <v>1.17</v>
      </c>
      <c r="O1993" s="68">
        <v>1.17</v>
      </c>
      <c r="P1993" s="68">
        <v>29.58</v>
      </c>
      <c r="Q1993" s="68" t="s">
        <v>2467</v>
      </c>
      <c r="R1993" s="70"/>
      <c r="S1993" s="66">
        <v>14701</v>
      </c>
      <c r="T1993" s="66" t="s">
        <v>58</v>
      </c>
      <c r="U1993" s="68">
        <v>30.75</v>
      </c>
      <c r="V1993" s="71" t="s">
        <v>2467</v>
      </c>
      <c r="W1993" s="68">
        <v>30.75</v>
      </c>
      <c r="X1993" s="71" t="s">
        <v>2467</v>
      </c>
    </row>
    <row r="1994" spans="1:24" ht="28.8" x14ac:dyDescent="0.3">
      <c r="A1994" s="65" t="s">
        <v>2532</v>
      </c>
      <c r="B1994" s="61">
        <v>49</v>
      </c>
      <c r="C1994" s="72" t="s">
        <v>2513</v>
      </c>
      <c r="D1994" s="61" t="s">
        <v>30</v>
      </c>
      <c r="E1994" s="66">
        <v>14702</v>
      </c>
      <c r="F1994" s="66" t="s">
        <v>58</v>
      </c>
      <c r="G1994" s="92">
        <v>18</v>
      </c>
      <c r="H1994" s="92">
        <v>240</v>
      </c>
      <c r="I1994" s="67">
        <v>1.2</v>
      </c>
      <c r="J1994" s="61">
        <v>100912</v>
      </c>
      <c r="K1994" s="61" t="s">
        <v>2466</v>
      </c>
      <c r="L1994" s="250">
        <v>6.42</v>
      </c>
      <c r="M1994" s="230">
        <v>0.19139999999999999</v>
      </c>
      <c r="N1994" s="230">
        <v>1.23</v>
      </c>
      <c r="O1994" s="68">
        <v>1.23</v>
      </c>
      <c r="P1994" s="68">
        <v>29.52</v>
      </c>
      <c r="Q1994" s="68" t="s">
        <v>2467</v>
      </c>
      <c r="R1994" s="70"/>
      <c r="S1994" s="66">
        <v>14702</v>
      </c>
      <c r="T1994" s="66" t="s">
        <v>58</v>
      </c>
      <c r="U1994" s="68">
        <v>30.75</v>
      </c>
      <c r="V1994" s="71" t="s">
        <v>2467</v>
      </c>
      <c r="W1994" s="68">
        <v>30.75</v>
      </c>
      <c r="X1994" s="71" t="s">
        <v>2467</v>
      </c>
    </row>
    <row r="1995" spans="1:24" ht="28.8" x14ac:dyDescent="0.3">
      <c r="A1995" s="65" t="s">
        <v>2532</v>
      </c>
      <c r="B1995" s="61">
        <v>50</v>
      </c>
      <c r="C1995" s="72" t="s">
        <v>2514</v>
      </c>
      <c r="D1995" s="61" t="s">
        <v>30</v>
      </c>
      <c r="E1995" s="66">
        <v>14703</v>
      </c>
      <c r="F1995" s="66" t="s">
        <v>58</v>
      </c>
      <c r="G1995" s="92">
        <v>18</v>
      </c>
      <c r="H1995" s="92">
        <v>240</v>
      </c>
      <c r="I1995" s="67">
        <v>1.2</v>
      </c>
      <c r="J1995" s="61">
        <v>100912</v>
      </c>
      <c r="K1995" s="61" t="s">
        <v>2466</v>
      </c>
      <c r="L1995" s="250">
        <v>6.66</v>
      </c>
      <c r="M1995" s="230">
        <v>0.19139999999999999</v>
      </c>
      <c r="N1995" s="230">
        <v>1.27</v>
      </c>
      <c r="O1995" s="68">
        <v>1.27</v>
      </c>
      <c r="P1995" s="68">
        <v>29.48</v>
      </c>
      <c r="Q1995" s="68" t="s">
        <v>2467</v>
      </c>
      <c r="R1995" s="70"/>
      <c r="S1995" s="66">
        <v>14703</v>
      </c>
      <c r="T1995" s="66" t="s">
        <v>58</v>
      </c>
      <c r="U1995" s="68">
        <v>30.75</v>
      </c>
      <c r="V1995" s="71" t="s">
        <v>2467</v>
      </c>
      <c r="W1995" s="68">
        <v>30.75</v>
      </c>
      <c r="X1995" s="71" t="s">
        <v>2467</v>
      </c>
    </row>
    <row r="1996" spans="1:24" ht="28.8" x14ac:dyDescent="0.3">
      <c r="A1996" s="65" t="s">
        <v>2532</v>
      </c>
      <c r="B1996" s="61">
        <v>51</v>
      </c>
      <c r="C1996" s="72" t="s">
        <v>2515</v>
      </c>
      <c r="D1996" s="61" t="s">
        <v>30</v>
      </c>
      <c r="E1996" s="66">
        <v>14705</v>
      </c>
      <c r="F1996" s="66" t="s">
        <v>58</v>
      </c>
      <c r="G1996" s="92">
        <v>18</v>
      </c>
      <c r="H1996" s="92">
        <v>240</v>
      </c>
      <c r="I1996" s="67">
        <v>1.2</v>
      </c>
      <c r="J1996" s="61">
        <v>100912</v>
      </c>
      <c r="K1996" s="61" t="s">
        <v>2466</v>
      </c>
      <c r="L1996" s="250">
        <v>6.13</v>
      </c>
      <c r="M1996" s="230">
        <v>0.19139999999999999</v>
      </c>
      <c r="N1996" s="230">
        <v>1.17</v>
      </c>
      <c r="O1996" s="68">
        <v>1.17</v>
      </c>
      <c r="P1996" s="68">
        <v>33.33</v>
      </c>
      <c r="Q1996" s="68" t="s">
        <v>2467</v>
      </c>
      <c r="R1996" s="70"/>
      <c r="S1996" s="66">
        <v>14705</v>
      </c>
      <c r="T1996" s="66" t="s">
        <v>58</v>
      </c>
      <c r="U1996" s="68">
        <v>34.5</v>
      </c>
      <c r="V1996" s="71" t="s">
        <v>2467</v>
      </c>
      <c r="W1996" s="68">
        <v>34.5</v>
      </c>
      <c r="X1996" s="71" t="s">
        <v>2467</v>
      </c>
    </row>
    <row r="1997" spans="1:24" ht="28.8" x14ac:dyDescent="0.3">
      <c r="A1997" s="65" t="s">
        <v>2532</v>
      </c>
      <c r="B1997" s="61">
        <v>52</v>
      </c>
      <c r="C1997" s="72" t="s">
        <v>2516</v>
      </c>
      <c r="D1997" s="61" t="s">
        <v>24</v>
      </c>
      <c r="E1997" s="66">
        <v>14839</v>
      </c>
      <c r="F1997" s="66" t="s">
        <v>58</v>
      </c>
      <c r="G1997" s="92">
        <v>12.076000000000001</v>
      </c>
      <c r="H1997" s="92">
        <v>84</v>
      </c>
      <c r="I1997" s="67">
        <v>2.2999999999999998</v>
      </c>
      <c r="J1997" s="61">
        <v>100912</v>
      </c>
      <c r="K1997" s="61" t="s">
        <v>2466</v>
      </c>
      <c r="L1997" s="250">
        <v>3.94</v>
      </c>
      <c r="M1997" s="230">
        <v>0.19139999999999999</v>
      </c>
      <c r="N1997" s="230">
        <v>0.75</v>
      </c>
      <c r="O1997" s="68">
        <v>0.75</v>
      </c>
      <c r="P1997" s="68">
        <v>26.13</v>
      </c>
      <c r="Q1997" s="68" t="s">
        <v>2467</v>
      </c>
      <c r="R1997" s="70"/>
      <c r="S1997" s="66">
        <v>14839</v>
      </c>
      <c r="T1997" s="66" t="s">
        <v>58</v>
      </c>
      <c r="U1997" s="68">
        <v>26.88</v>
      </c>
      <c r="V1997" s="71" t="s">
        <v>2467</v>
      </c>
      <c r="W1997" s="68">
        <v>26.88</v>
      </c>
      <c r="X1997" s="71" t="s">
        <v>2467</v>
      </c>
    </row>
    <row r="1998" spans="1:24" ht="28.8" x14ac:dyDescent="0.3">
      <c r="A1998" s="65" t="s">
        <v>2532</v>
      </c>
      <c r="B1998" s="61">
        <v>53</v>
      </c>
      <c r="C1998" s="72" t="s">
        <v>2517</v>
      </c>
      <c r="D1998" s="61" t="s">
        <v>23</v>
      </c>
      <c r="E1998" s="66">
        <v>14858</v>
      </c>
      <c r="F1998" s="66" t="s">
        <v>58</v>
      </c>
      <c r="G1998" s="92">
        <v>29.574999999999999</v>
      </c>
      <c r="H1998" s="92">
        <v>182</v>
      </c>
      <c r="I1998" s="67">
        <v>2.6</v>
      </c>
      <c r="J1998" s="61">
        <v>100912</v>
      </c>
      <c r="K1998" s="61" t="s">
        <v>2466</v>
      </c>
      <c r="L1998" s="250">
        <v>13.16</v>
      </c>
      <c r="M1998" s="230">
        <v>0.19139999999999999</v>
      </c>
      <c r="N1998" s="230">
        <v>2.52</v>
      </c>
      <c r="O1998" s="68">
        <v>2.52</v>
      </c>
      <c r="P1998" s="68">
        <v>27.48</v>
      </c>
      <c r="Q1998" s="68" t="s">
        <v>2467</v>
      </c>
      <c r="R1998" s="70"/>
      <c r="S1998" s="66">
        <v>14858</v>
      </c>
      <c r="T1998" s="66" t="s">
        <v>58</v>
      </c>
      <c r="U1998" s="68">
        <v>30</v>
      </c>
      <c r="V1998" s="71" t="s">
        <v>2467</v>
      </c>
      <c r="W1998" s="68">
        <v>30</v>
      </c>
      <c r="X1998" s="71" t="s">
        <v>2467</v>
      </c>
    </row>
    <row r="1999" spans="1:24" ht="28.8" x14ac:dyDescent="0.3">
      <c r="A1999" s="65" t="s">
        <v>2532</v>
      </c>
      <c r="B1999" s="61">
        <v>54</v>
      </c>
      <c r="C1999" s="72" t="s">
        <v>2518</v>
      </c>
      <c r="D1999" s="61" t="s">
        <v>39</v>
      </c>
      <c r="E1999" s="66">
        <v>16197</v>
      </c>
      <c r="F1999" s="66" t="s">
        <v>58</v>
      </c>
      <c r="G1999" s="92">
        <v>16.2</v>
      </c>
      <c r="H1999" s="92">
        <v>96</v>
      </c>
      <c r="I1999" s="67">
        <v>2.7</v>
      </c>
      <c r="J1999" s="61">
        <v>100912</v>
      </c>
      <c r="K1999" s="61" t="s">
        <v>2466</v>
      </c>
      <c r="L1999" s="250">
        <v>8.5</v>
      </c>
      <c r="M1999" s="230">
        <v>0.19139999999999999</v>
      </c>
      <c r="N1999" s="230">
        <v>1.63</v>
      </c>
      <c r="O1999" s="68">
        <v>1.63</v>
      </c>
      <c r="P1999" s="68">
        <v>26.37</v>
      </c>
      <c r="Q1999" s="68" t="s">
        <v>2467</v>
      </c>
      <c r="R1999" s="70"/>
      <c r="S1999" s="66">
        <v>16197</v>
      </c>
      <c r="T1999" s="66" t="s">
        <v>58</v>
      </c>
      <c r="U1999" s="68">
        <v>28</v>
      </c>
      <c r="V1999" s="71" t="s">
        <v>2467</v>
      </c>
      <c r="W1999" s="68">
        <v>28</v>
      </c>
      <c r="X1999" s="71" t="s">
        <v>2467</v>
      </c>
    </row>
    <row r="2000" spans="1:24" ht="28.8" x14ac:dyDescent="0.3">
      <c r="A2000" s="65" t="s">
        <v>2532</v>
      </c>
      <c r="B2000" s="61">
        <v>55</v>
      </c>
      <c r="C2000" s="72" t="s">
        <v>2519</v>
      </c>
      <c r="D2000" s="61" t="s">
        <v>23</v>
      </c>
      <c r="E2000" s="66">
        <v>16280</v>
      </c>
      <c r="F2000" s="66" t="s">
        <v>58</v>
      </c>
      <c r="G2000" s="92">
        <v>33.75</v>
      </c>
      <c r="H2000" s="92">
        <v>216</v>
      </c>
      <c r="I2000" s="67">
        <v>2.5</v>
      </c>
      <c r="J2000" s="61">
        <v>100912</v>
      </c>
      <c r="K2000" s="61" t="s">
        <v>2466</v>
      </c>
      <c r="L2000" s="250">
        <v>6.53</v>
      </c>
      <c r="M2000" s="230">
        <v>0.19139999999999999</v>
      </c>
      <c r="N2000" s="230">
        <v>1.25</v>
      </c>
      <c r="O2000" s="68">
        <v>1.25</v>
      </c>
      <c r="P2000" s="68">
        <v>30</v>
      </c>
      <c r="Q2000" s="68" t="s">
        <v>2467</v>
      </c>
      <c r="R2000" s="70"/>
      <c r="S2000" s="66">
        <v>16280</v>
      </c>
      <c r="T2000" s="66" t="s">
        <v>58</v>
      </c>
      <c r="U2000" s="68">
        <v>31.25</v>
      </c>
      <c r="V2000" s="71" t="s">
        <v>2467</v>
      </c>
      <c r="W2000" s="68">
        <v>31.25</v>
      </c>
      <c r="X2000" s="71" t="s">
        <v>2467</v>
      </c>
    </row>
    <row r="2001" spans="1:63" ht="28.8" x14ac:dyDescent="0.3">
      <c r="A2001" s="65" t="s">
        <v>2532</v>
      </c>
      <c r="B2001" s="61">
        <v>56</v>
      </c>
      <c r="C2001" s="72" t="s">
        <v>2520</v>
      </c>
      <c r="D2001" s="61" t="s">
        <v>39</v>
      </c>
      <c r="E2001" s="66">
        <v>16387</v>
      </c>
      <c r="F2001" s="66" t="s">
        <v>58</v>
      </c>
      <c r="G2001" s="92">
        <v>33</v>
      </c>
      <c r="H2001" s="92">
        <v>96</v>
      </c>
      <c r="I2001" s="67">
        <v>5.5</v>
      </c>
      <c r="J2001" s="61">
        <v>100912</v>
      </c>
      <c r="K2001" s="61" t="s">
        <v>2466</v>
      </c>
      <c r="L2001" s="250">
        <v>16.68</v>
      </c>
      <c r="M2001" s="230">
        <v>0.19139999999999999</v>
      </c>
      <c r="N2001" s="230">
        <v>3.19</v>
      </c>
      <c r="O2001" s="68">
        <v>3.19</v>
      </c>
      <c r="P2001" s="68">
        <v>37.159999999999997</v>
      </c>
      <c r="Q2001" s="68" t="s">
        <v>2467</v>
      </c>
      <c r="R2001" s="70"/>
      <c r="S2001" s="66">
        <v>16387</v>
      </c>
      <c r="T2001" s="66" t="s">
        <v>58</v>
      </c>
      <c r="U2001" s="68">
        <v>40.35</v>
      </c>
      <c r="V2001" s="71" t="s">
        <v>2467</v>
      </c>
      <c r="W2001" s="68">
        <v>40.35</v>
      </c>
      <c r="X2001" s="71" t="s">
        <v>2467</v>
      </c>
    </row>
    <row r="2002" spans="1:63" ht="28.8" x14ac:dyDescent="0.3">
      <c r="A2002" s="65" t="s">
        <v>2532</v>
      </c>
      <c r="B2002" s="61">
        <v>57</v>
      </c>
      <c r="C2002" s="72" t="s">
        <v>2521</v>
      </c>
      <c r="D2002" s="61" t="s">
        <v>23</v>
      </c>
      <c r="E2002" s="66">
        <v>18147</v>
      </c>
      <c r="F2002" s="66" t="s">
        <v>58</v>
      </c>
      <c r="G2002" s="92">
        <v>28.125</v>
      </c>
      <c r="H2002" s="92">
        <v>60</v>
      </c>
      <c r="I2002" s="67">
        <v>7.5</v>
      </c>
      <c r="J2002" s="61">
        <v>100912</v>
      </c>
      <c r="K2002" s="61" t="s">
        <v>2466</v>
      </c>
      <c r="L2002" s="250">
        <v>15.07</v>
      </c>
      <c r="M2002" s="230">
        <v>0.19139999999999999</v>
      </c>
      <c r="N2002" s="230">
        <v>2.88</v>
      </c>
      <c r="O2002" s="68">
        <v>2.88</v>
      </c>
      <c r="P2002" s="68">
        <v>29.95</v>
      </c>
      <c r="Q2002" s="68" t="s">
        <v>2467</v>
      </c>
      <c r="R2002" s="70"/>
      <c r="S2002" s="66">
        <v>18147</v>
      </c>
      <c r="T2002" s="66" t="s">
        <v>58</v>
      </c>
      <c r="U2002" s="68">
        <v>32.83</v>
      </c>
      <c r="V2002" s="71" t="s">
        <v>2467</v>
      </c>
      <c r="W2002" s="68">
        <v>32.83</v>
      </c>
      <c r="X2002" s="71" t="s">
        <v>2467</v>
      </c>
    </row>
    <row r="2003" spans="1:63" ht="28.8" x14ac:dyDescent="0.3">
      <c r="A2003" s="65" t="s">
        <v>2532</v>
      </c>
      <c r="B2003" s="61">
        <v>58</v>
      </c>
      <c r="C2003" s="72" t="s">
        <v>2522</v>
      </c>
      <c r="D2003" s="61" t="s">
        <v>23</v>
      </c>
      <c r="E2003" s="66">
        <v>18148</v>
      </c>
      <c r="F2003" s="66" t="s">
        <v>58</v>
      </c>
      <c r="G2003" s="92">
        <v>28.125</v>
      </c>
      <c r="H2003" s="92">
        <v>60</v>
      </c>
      <c r="I2003" s="67">
        <v>7.5</v>
      </c>
      <c r="J2003" s="61">
        <v>100912</v>
      </c>
      <c r="K2003" s="61" t="s">
        <v>2466</v>
      </c>
      <c r="L2003" s="250">
        <v>15.69</v>
      </c>
      <c r="M2003" s="230">
        <v>0.19139999999999999</v>
      </c>
      <c r="N2003" s="230">
        <v>3</v>
      </c>
      <c r="O2003" s="68">
        <v>3</v>
      </c>
      <c r="P2003" s="68">
        <v>28.37</v>
      </c>
      <c r="Q2003" s="68" t="s">
        <v>2467</v>
      </c>
      <c r="R2003" s="70"/>
      <c r="S2003" s="66">
        <v>18148</v>
      </c>
      <c r="T2003" s="66" t="s">
        <v>58</v>
      </c>
      <c r="U2003" s="68">
        <v>31.37</v>
      </c>
      <c r="V2003" s="71" t="s">
        <v>2467</v>
      </c>
      <c r="W2003" s="68">
        <v>31.37</v>
      </c>
      <c r="X2003" s="71" t="s">
        <v>2467</v>
      </c>
    </row>
    <row r="2004" spans="1:63" ht="28.8" x14ac:dyDescent="0.3">
      <c r="A2004" s="65" t="s">
        <v>2532</v>
      </c>
      <c r="B2004" s="61">
        <v>59</v>
      </c>
      <c r="C2004" s="72" t="s">
        <v>2523</v>
      </c>
      <c r="D2004" s="61" t="s">
        <v>23</v>
      </c>
      <c r="E2004" s="66">
        <v>29104</v>
      </c>
      <c r="F2004" s="66" t="s">
        <v>58</v>
      </c>
      <c r="G2004" s="92">
        <v>22.5</v>
      </c>
      <c r="H2004" s="92">
        <v>240</v>
      </c>
      <c r="I2004" s="67">
        <v>1.5</v>
      </c>
      <c r="J2004" s="61">
        <v>100912</v>
      </c>
      <c r="K2004" s="61" t="s">
        <v>2466</v>
      </c>
      <c r="L2004" s="250">
        <v>10.76</v>
      </c>
      <c r="M2004" s="230">
        <v>0.19139999999999999</v>
      </c>
      <c r="N2004" s="230">
        <v>2.06</v>
      </c>
      <c r="O2004" s="68">
        <v>2.06</v>
      </c>
      <c r="P2004" s="68">
        <v>26.87</v>
      </c>
      <c r="Q2004" s="68" t="s">
        <v>2467</v>
      </c>
      <c r="R2004" s="70"/>
      <c r="S2004" s="66">
        <v>29104</v>
      </c>
      <c r="T2004" s="66" t="s">
        <v>58</v>
      </c>
      <c r="U2004" s="68">
        <v>28.93</v>
      </c>
      <c r="V2004" s="71" t="s">
        <v>2467</v>
      </c>
      <c r="W2004" s="68">
        <v>28.93</v>
      </c>
      <c r="X2004" s="71" t="s">
        <v>2467</v>
      </c>
    </row>
    <row r="2005" spans="1:63" s="63" customFormat="1" ht="28.8" x14ac:dyDescent="0.3">
      <c r="A2005" s="65" t="s">
        <v>2532</v>
      </c>
      <c r="B2005" s="61">
        <v>60</v>
      </c>
      <c r="C2005" s="72" t="s">
        <v>2524</v>
      </c>
      <c r="D2005" s="61" t="s">
        <v>23</v>
      </c>
      <c r="E2005" s="66">
        <v>29120</v>
      </c>
      <c r="F2005" s="66" t="s">
        <v>58</v>
      </c>
      <c r="G2005" s="92">
        <v>25.312999999999999</v>
      </c>
      <c r="H2005" s="92">
        <v>180</v>
      </c>
      <c r="I2005" s="67">
        <v>2.25</v>
      </c>
      <c r="J2005" s="61">
        <v>100912</v>
      </c>
      <c r="K2005" s="61" t="s">
        <v>2466</v>
      </c>
      <c r="L2005" s="250">
        <v>12.09</v>
      </c>
      <c r="M2005" s="230">
        <v>0.19139999999999999</v>
      </c>
      <c r="N2005" s="230">
        <v>2.31</v>
      </c>
      <c r="O2005" s="68">
        <v>2.31</v>
      </c>
      <c r="P2005" s="68">
        <v>27.71</v>
      </c>
      <c r="Q2005" s="68" t="s">
        <v>2467</v>
      </c>
      <c r="R2005" s="70"/>
      <c r="S2005" s="66">
        <v>29120</v>
      </c>
      <c r="T2005" s="66" t="s">
        <v>58</v>
      </c>
      <c r="U2005" s="68">
        <v>30.02</v>
      </c>
      <c r="V2005" s="71" t="s">
        <v>2467</v>
      </c>
      <c r="W2005" s="68">
        <v>30.02</v>
      </c>
      <c r="X2005" s="71" t="s">
        <v>2467</v>
      </c>
      <c r="Y2005" s="62"/>
      <c r="Z2005" s="62"/>
      <c r="AA2005" s="62"/>
      <c r="AB2005" s="62"/>
      <c r="AC2005" s="62"/>
      <c r="AD2005" s="62"/>
      <c r="AE2005" s="62"/>
      <c r="AF2005" s="62"/>
      <c r="AG2005" s="62"/>
      <c r="AH2005" s="62"/>
      <c r="AI2005" s="62"/>
      <c r="AJ2005" s="62"/>
      <c r="AK2005" s="62"/>
      <c r="AL2005" s="62"/>
      <c r="AM2005" s="62"/>
      <c r="AN2005" s="62"/>
      <c r="AO2005" s="62"/>
      <c r="AP2005" s="62"/>
      <c r="AQ2005" s="62"/>
      <c r="AR2005" s="62"/>
      <c r="AS2005" s="62"/>
      <c r="AT2005" s="62"/>
      <c r="AU2005" s="62"/>
      <c r="AV2005" s="62"/>
      <c r="AW2005" s="62"/>
      <c r="AX2005" s="62"/>
      <c r="AY2005" s="62"/>
      <c r="AZ2005" s="62"/>
      <c r="BA2005" s="62"/>
      <c r="BB2005" s="62"/>
      <c r="BC2005" s="62"/>
      <c r="BD2005" s="62"/>
      <c r="BE2005" s="62"/>
      <c r="BF2005" s="62"/>
      <c r="BG2005" s="62"/>
      <c r="BH2005" s="62"/>
      <c r="BI2005" s="62"/>
      <c r="BJ2005" s="62"/>
      <c r="BK2005" s="62"/>
    </row>
    <row r="2006" spans="1:63" s="63" customFormat="1" ht="28.8" x14ac:dyDescent="0.3">
      <c r="A2006" s="65" t="s">
        <v>2532</v>
      </c>
      <c r="B2006" s="61">
        <v>61</v>
      </c>
      <c r="C2006" s="72" t="s">
        <v>2525</v>
      </c>
      <c r="D2006" s="61" t="s">
        <v>39</v>
      </c>
      <c r="E2006" s="66">
        <v>35086</v>
      </c>
      <c r="F2006" s="66" t="s">
        <v>58</v>
      </c>
      <c r="G2006" s="92">
        <v>32.5</v>
      </c>
      <c r="H2006" s="92">
        <v>20</v>
      </c>
      <c r="I2006" s="67">
        <v>26</v>
      </c>
      <c r="J2006" s="61">
        <v>100912</v>
      </c>
      <c r="K2006" s="61" t="s">
        <v>2466</v>
      </c>
      <c r="L2006" s="250">
        <v>16.43</v>
      </c>
      <c r="M2006" s="230">
        <v>0.19139999999999999</v>
      </c>
      <c r="N2006" s="230">
        <v>3.14</v>
      </c>
      <c r="O2006" s="68">
        <v>3.14</v>
      </c>
      <c r="P2006" s="68">
        <v>32.6</v>
      </c>
      <c r="Q2006" s="68" t="s">
        <v>2467</v>
      </c>
      <c r="R2006" s="70"/>
      <c r="S2006" s="66">
        <v>35086</v>
      </c>
      <c r="T2006" s="66" t="s">
        <v>58</v>
      </c>
      <c r="U2006" s="68">
        <v>35.74</v>
      </c>
      <c r="V2006" s="71" t="s">
        <v>2467</v>
      </c>
      <c r="W2006" s="68">
        <v>35.74</v>
      </c>
      <c r="X2006" s="71" t="s">
        <v>2467</v>
      </c>
      <c r="Y2006" s="62"/>
      <c r="Z2006" s="62"/>
      <c r="AA2006" s="62"/>
      <c r="AB2006" s="62"/>
      <c r="AC2006" s="62"/>
      <c r="AD2006" s="62"/>
      <c r="AE2006" s="62"/>
      <c r="AF2006" s="62"/>
      <c r="AG2006" s="62"/>
      <c r="AH2006" s="62"/>
      <c r="AI2006" s="62"/>
      <c r="AJ2006" s="62"/>
      <c r="AK2006" s="62"/>
      <c r="AL2006" s="62"/>
      <c r="AM2006" s="62"/>
      <c r="AN2006" s="62"/>
      <c r="AO2006" s="62"/>
      <c r="AP2006" s="62"/>
      <c r="AQ2006" s="62"/>
      <c r="AR2006" s="62"/>
      <c r="AS2006" s="62"/>
      <c r="AT2006" s="62"/>
      <c r="AU2006" s="62"/>
      <c r="AV2006" s="62"/>
      <c r="AW2006" s="62"/>
      <c r="AX2006" s="62"/>
      <c r="AY2006" s="62"/>
      <c r="AZ2006" s="62"/>
      <c r="BA2006" s="62"/>
      <c r="BB2006" s="62"/>
      <c r="BC2006" s="62"/>
      <c r="BD2006" s="62"/>
      <c r="BE2006" s="62"/>
      <c r="BF2006" s="62"/>
      <c r="BG2006" s="62"/>
      <c r="BH2006" s="62"/>
      <c r="BI2006" s="62"/>
      <c r="BJ2006" s="62"/>
      <c r="BK2006" s="62"/>
    </row>
    <row r="2007" spans="1:63" s="63" customFormat="1" ht="28.8" x14ac:dyDescent="0.3">
      <c r="A2007" s="65" t="s">
        <v>2532</v>
      </c>
      <c r="B2007" s="61">
        <v>62</v>
      </c>
      <c r="C2007" s="72" t="s">
        <v>2526</v>
      </c>
      <c r="D2007" s="61" t="s">
        <v>27</v>
      </c>
      <c r="E2007" s="66">
        <v>65215</v>
      </c>
      <c r="F2007" s="66" t="s">
        <v>58</v>
      </c>
      <c r="G2007" s="92">
        <v>12</v>
      </c>
      <c r="H2007" s="92">
        <v>46</v>
      </c>
      <c r="I2007" s="67">
        <v>4.18</v>
      </c>
      <c r="J2007" s="61">
        <v>110244</v>
      </c>
      <c r="K2007" s="61" t="s">
        <v>2468</v>
      </c>
      <c r="L2007" s="253">
        <v>5.0199999999999996</v>
      </c>
      <c r="M2007" s="227">
        <v>1.6162000000000001</v>
      </c>
      <c r="N2007" s="227">
        <v>8.11</v>
      </c>
      <c r="O2007" s="73">
        <v>8.11</v>
      </c>
      <c r="P2007" s="73">
        <v>29.39</v>
      </c>
      <c r="Q2007" s="73" t="s">
        <v>2467</v>
      </c>
      <c r="R2007" s="74"/>
      <c r="S2007" s="85">
        <v>65215</v>
      </c>
      <c r="T2007" s="85" t="s">
        <v>58</v>
      </c>
      <c r="U2007" s="73">
        <v>37.5</v>
      </c>
      <c r="V2007" s="69" t="s">
        <v>2467</v>
      </c>
      <c r="W2007" s="73">
        <v>37.5</v>
      </c>
      <c r="X2007" s="69" t="s">
        <v>2467</v>
      </c>
      <c r="Y2007" s="62"/>
      <c r="Z2007" s="62"/>
      <c r="AA2007" s="62"/>
      <c r="AB2007" s="62"/>
      <c r="AC2007" s="62"/>
      <c r="AD2007" s="62"/>
      <c r="AE2007" s="62"/>
      <c r="AF2007" s="62"/>
      <c r="AG2007" s="62"/>
      <c r="AH2007" s="62"/>
      <c r="AI2007" s="62"/>
      <c r="AJ2007" s="62"/>
      <c r="AK2007" s="62"/>
      <c r="AL2007" s="62"/>
      <c r="AM2007" s="62"/>
      <c r="AN2007" s="62"/>
      <c r="AO2007" s="62"/>
      <c r="AP2007" s="62"/>
      <c r="AQ2007" s="62"/>
      <c r="AR2007" s="62"/>
      <c r="AS2007" s="62"/>
      <c r="AT2007" s="62"/>
      <c r="AU2007" s="62"/>
      <c r="AV2007" s="62"/>
      <c r="AW2007" s="62"/>
      <c r="AX2007" s="62"/>
      <c r="AY2007" s="62"/>
      <c r="AZ2007" s="62"/>
      <c r="BA2007" s="62"/>
      <c r="BB2007" s="62"/>
      <c r="BC2007" s="62"/>
      <c r="BD2007" s="62"/>
      <c r="BE2007" s="62"/>
      <c r="BF2007" s="62"/>
      <c r="BG2007" s="62"/>
      <c r="BH2007" s="62"/>
      <c r="BI2007" s="62"/>
      <c r="BJ2007" s="62"/>
      <c r="BK2007" s="62"/>
    </row>
    <row r="2008" spans="1:63" s="63" customFormat="1" ht="28.8" x14ac:dyDescent="0.3">
      <c r="A2008" s="65" t="s">
        <v>2532</v>
      </c>
      <c r="B2008" s="61">
        <v>63</v>
      </c>
      <c r="C2008" s="72" t="s">
        <v>2526</v>
      </c>
      <c r="D2008" s="61" t="s">
        <v>27</v>
      </c>
      <c r="E2008" s="66">
        <v>65216</v>
      </c>
      <c r="F2008" s="66" t="s">
        <v>58</v>
      </c>
      <c r="G2008" s="92">
        <v>24</v>
      </c>
      <c r="H2008" s="92">
        <v>89</v>
      </c>
      <c r="I2008" s="67">
        <v>4.3</v>
      </c>
      <c r="J2008" s="61">
        <v>110244</v>
      </c>
      <c r="K2008" s="61" t="s">
        <v>2468</v>
      </c>
      <c r="L2008" s="253">
        <v>11.35</v>
      </c>
      <c r="M2008" s="227">
        <v>1.6162000000000001</v>
      </c>
      <c r="N2008" s="227">
        <v>18.34</v>
      </c>
      <c r="O2008" s="73">
        <v>18.34</v>
      </c>
      <c r="P2008" s="73">
        <v>30.66</v>
      </c>
      <c r="Q2008" s="73" t="s">
        <v>2467</v>
      </c>
      <c r="R2008" s="74"/>
      <c r="S2008" s="85">
        <v>65216</v>
      </c>
      <c r="T2008" s="85" t="s">
        <v>58</v>
      </c>
      <c r="U2008" s="73">
        <v>49</v>
      </c>
      <c r="V2008" s="69" t="s">
        <v>2467</v>
      </c>
      <c r="W2008" s="73">
        <v>49</v>
      </c>
      <c r="X2008" s="69" t="s">
        <v>2467</v>
      </c>
      <c r="Y2008" s="62"/>
      <c r="Z2008" s="62"/>
      <c r="AA2008" s="62"/>
      <c r="AB2008" s="62"/>
      <c r="AC2008" s="62"/>
      <c r="AD2008" s="62"/>
      <c r="AE2008" s="62"/>
      <c r="AF2008" s="62"/>
      <c r="AG2008" s="62"/>
      <c r="AH2008" s="62"/>
      <c r="AI2008" s="62"/>
      <c r="AJ2008" s="62"/>
      <c r="AK2008" s="62"/>
      <c r="AL2008" s="62"/>
      <c r="AM2008" s="62"/>
      <c r="AN2008" s="62"/>
      <c r="AO2008" s="62"/>
      <c r="AP2008" s="62"/>
      <c r="AQ2008" s="62"/>
      <c r="AR2008" s="62"/>
      <c r="AS2008" s="62"/>
      <c r="AT2008" s="62"/>
      <c r="AU2008" s="62"/>
      <c r="AV2008" s="62"/>
      <c r="AW2008" s="62"/>
      <c r="AX2008" s="62"/>
      <c r="AY2008" s="62"/>
      <c r="AZ2008" s="62"/>
      <c r="BA2008" s="62"/>
      <c r="BB2008" s="62"/>
      <c r="BC2008" s="62"/>
      <c r="BD2008" s="62"/>
      <c r="BE2008" s="62"/>
      <c r="BF2008" s="62"/>
      <c r="BG2008" s="62"/>
      <c r="BH2008" s="62"/>
      <c r="BI2008" s="62"/>
      <c r="BJ2008" s="62"/>
      <c r="BK2008" s="62"/>
    </row>
    <row r="2009" spans="1:63" s="63" customFormat="1" ht="28.8" x14ac:dyDescent="0.3">
      <c r="A2009" s="65" t="s">
        <v>2532</v>
      </c>
      <c r="B2009" s="61">
        <v>64</v>
      </c>
      <c r="C2009" s="72" t="s">
        <v>2527</v>
      </c>
      <c r="D2009" s="61" t="s">
        <v>27</v>
      </c>
      <c r="E2009" s="66">
        <v>65219</v>
      </c>
      <c r="F2009" s="66" t="s">
        <v>58</v>
      </c>
      <c r="G2009" s="92">
        <v>24</v>
      </c>
      <c r="H2009" s="92">
        <v>85</v>
      </c>
      <c r="I2009" s="67">
        <v>4.5</v>
      </c>
      <c r="J2009" s="61">
        <v>110244</v>
      </c>
      <c r="K2009" s="61" t="s">
        <v>2468</v>
      </c>
      <c r="L2009" s="253">
        <v>10.81</v>
      </c>
      <c r="M2009" s="227">
        <v>1.6162000000000001</v>
      </c>
      <c r="N2009" s="227">
        <v>17.47</v>
      </c>
      <c r="O2009" s="73">
        <v>17.47</v>
      </c>
      <c r="P2009" s="73">
        <v>34.58</v>
      </c>
      <c r="Q2009" s="73" t="s">
        <v>2467</v>
      </c>
      <c r="R2009" s="74"/>
      <c r="S2009" s="85">
        <v>65219</v>
      </c>
      <c r="T2009" s="85" t="s">
        <v>58</v>
      </c>
      <c r="U2009" s="73">
        <v>52.05</v>
      </c>
      <c r="V2009" s="69" t="s">
        <v>2467</v>
      </c>
      <c r="W2009" s="73">
        <v>52.05</v>
      </c>
      <c r="X2009" s="69" t="s">
        <v>2467</v>
      </c>
      <c r="Y2009" s="62"/>
      <c r="Z2009" s="62"/>
      <c r="AA2009" s="62"/>
      <c r="AB2009" s="62"/>
      <c r="AC2009" s="62"/>
      <c r="AD2009" s="62"/>
      <c r="AE2009" s="62"/>
      <c r="AF2009" s="62"/>
      <c r="AG2009" s="62"/>
      <c r="AH2009" s="62"/>
      <c r="AI2009" s="62"/>
      <c r="AJ2009" s="62"/>
      <c r="AK2009" s="62"/>
      <c r="AL2009" s="62"/>
      <c r="AM2009" s="62"/>
      <c r="AN2009" s="62"/>
      <c r="AO2009" s="62"/>
      <c r="AP2009" s="62"/>
      <c r="AQ2009" s="62"/>
      <c r="AR2009" s="62"/>
      <c r="AS2009" s="62"/>
      <c r="AT2009" s="62"/>
      <c r="AU2009" s="62"/>
      <c r="AV2009" s="62"/>
      <c r="AW2009" s="62"/>
      <c r="AX2009" s="62"/>
      <c r="AY2009" s="62"/>
      <c r="AZ2009" s="62"/>
      <c r="BA2009" s="62"/>
      <c r="BB2009" s="62"/>
      <c r="BC2009" s="62"/>
      <c r="BD2009" s="62"/>
      <c r="BE2009" s="62"/>
      <c r="BF2009" s="62"/>
      <c r="BG2009" s="62"/>
      <c r="BH2009" s="62"/>
      <c r="BI2009" s="62"/>
      <c r="BJ2009" s="62"/>
      <c r="BK2009" s="62"/>
    </row>
    <row r="2010" spans="1:63" s="63" customFormat="1" ht="28.8" x14ac:dyDescent="0.3">
      <c r="A2010" s="65" t="s">
        <v>2532</v>
      </c>
      <c r="B2010" s="61">
        <v>65</v>
      </c>
      <c r="C2010" s="72" t="s">
        <v>2528</v>
      </c>
      <c r="D2010" s="61" t="s">
        <v>27</v>
      </c>
      <c r="E2010" s="66">
        <v>65220</v>
      </c>
      <c r="F2010" s="66" t="s">
        <v>58</v>
      </c>
      <c r="G2010" s="92">
        <v>24</v>
      </c>
      <c r="H2010" s="92">
        <v>84</v>
      </c>
      <c r="I2010" s="67">
        <v>4.5780000000000003</v>
      </c>
      <c r="J2010" s="61">
        <v>110244</v>
      </c>
      <c r="K2010" s="61" t="s">
        <v>2468</v>
      </c>
      <c r="L2010" s="253">
        <v>11.88</v>
      </c>
      <c r="M2010" s="227">
        <v>1.6162000000000001</v>
      </c>
      <c r="N2010" s="227">
        <v>19.2</v>
      </c>
      <c r="O2010" s="73">
        <v>19.2</v>
      </c>
      <c r="P2010" s="73">
        <v>32.799999999999997</v>
      </c>
      <c r="Q2010" s="73" t="s">
        <v>2467</v>
      </c>
      <c r="R2010" s="74"/>
      <c r="S2010" s="85">
        <v>65220</v>
      </c>
      <c r="T2010" s="85" t="s">
        <v>58</v>
      </c>
      <c r="U2010" s="73">
        <v>52</v>
      </c>
      <c r="V2010" s="69" t="s">
        <v>2467</v>
      </c>
      <c r="W2010" s="73">
        <v>52</v>
      </c>
      <c r="X2010" s="69" t="s">
        <v>2467</v>
      </c>
      <c r="Y2010" s="62"/>
      <c r="Z2010" s="62"/>
      <c r="AA2010" s="62"/>
      <c r="AB2010" s="62"/>
      <c r="AC2010" s="62"/>
      <c r="AD2010" s="62"/>
      <c r="AE2010" s="62"/>
      <c r="AF2010" s="62"/>
      <c r="AG2010" s="62"/>
      <c r="AH2010" s="62"/>
      <c r="AI2010" s="62"/>
      <c r="AJ2010" s="62"/>
      <c r="AK2010" s="62"/>
      <c r="AL2010" s="62"/>
      <c r="AM2010" s="62"/>
      <c r="AN2010" s="62"/>
      <c r="AO2010" s="62"/>
      <c r="AP2010" s="62"/>
      <c r="AQ2010" s="62"/>
      <c r="AR2010" s="62"/>
      <c r="AS2010" s="62"/>
      <c r="AT2010" s="62"/>
      <c r="AU2010" s="62"/>
      <c r="AV2010" s="62"/>
      <c r="AW2010" s="62"/>
      <c r="AX2010" s="62"/>
      <c r="AY2010" s="62"/>
      <c r="AZ2010" s="62"/>
      <c r="BA2010" s="62"/>
      <c r="BB2010" s="62"/>
      <c r="BC2010" s="62"/>
      <c r="BD2010" s="62"/>
      <c r="BE2010" s="62"/>
      <c r="BF2010" s="62"/>
      <c r="BG2010" s="62"/>
      <c r="BH2010" s="62"/>
      <c r="BI2010" s="62"/>
      <c r="BJ2010" s="62"/>
      <c r="BK2010" s="62"/>
    </row>
    <row r="2011" spans="1:63" s="63" customFormat="1" ht="28.8" x14ac:dyDescent="0.3">
      <c r="A2011" s="65" t="s">
        <v>2532</v>
      </c>
      <c r="B2011" s="61">
        <v>66</v>
      </c>
      <c r="C2011" s="72" t="s">
        <v>2529</v>
      </c>
      <c r="D2011" s="61" t="s">
        <v>27</v>
      </c>
      <c r="E2011" s="66">
        <v>65224</v>
      </c>
      <c r="F2011" s="66" t="s">
        <v>58</v>
      </c>
      <c r="G2011" s="92">
        <v>25</v>
      </c>
      <c r="H2011" s="92">
        <v>138</v>
      </c>
      <c r="I2011" s="67">
        <v>2.8959999999999999</v>
      </c>
      <c r="J2011" s="61">
        <v>110244</v>
      </c>
      <c r="K2011" s="61" t="s">
        <v>2468</v>
      </c>
      <c r="L2011" s="253">
        <v>9.36</v>
      </c>
      <c r="M2011" s="227">
        <v>1.6162000000000001</v>
      </c>
      <c r="N2011" s="227">
        <v>15.13</v>
      </c>
      <c r="O2011" s="73">
        <v>15.13</v>
      </c>
      <c r="P2011" s="73">
        <v>46.87</v>
      </c>
      <c r="Q2011" s="73" t="s">
        <v>2467</v>
      </c>
      <c r="R2011" s="74"/>
      <c r="S2011" s="85">
        <v>65224</v>
      </c>
      <c r="T2011" s="85" t="s">
        <v>58</v>
      </c>
      <c r="U2011" s="73">
        <v>62</v>
      </c>
      <c r="V2011" s="69" t="s">
        <v>2467</v>
      </c>
      <c r="W2011" s="73">
        <v>62</v>
      </c>
      <c r="X2011" s="69" t="s">
        <v>2467</v>
      </c>
      <c r="Y2011" s="62"/>
      <c r="Z2011" s="62"/>
      <c r="AA2011" s="62"/>
      <c r="AB2011" s="62"/>
      <c r="AC2011" s="62"/>
      <c r="AD2011" s="62"/>
      <c r="AE2011" s="62"/>
      <c r="AF2011" s="62"/>
      <c r="AG2011" s="62"/>
      <c r="AH2011" s="62"/>
      <c r="AI2011" s="62"/>
      <c r="AJ2011" s="62"/>
      <c r="AK2011" s="62"/>
      <c r="AL2011" s="62"/>
      <c r="AM2011" s="62"/>
      <c r="AN2011" s="62"/>
      <c r="AO2011" s="62"/>
      <c r="AP2011" s="62"/>
      <c r="AQ2011" s="62"/>
      <c r="AR2011" s="62"/>
      <c r="AS2011" s="62"/>
      <c r="AT2011" s="62"/>
      <c r="AU2011" s="62"/>
      <c r="AV2011" s="62"/>
      <c r="AW2011" s="62"/>
      <c r="AX2011" s="62"/>
      <c r="AY2011" s="62"/>
      <c r="AZ2011" s="62"/>
      <c r="BA2011" s="62"/>
      <c r="BB2011" s="62"/>
      <c r="BC2011" s="62"/>
      <c r="BD2011" s="62"/>
      <c r="BE2011" s="62"/>
      <c r="BF2011" s="62"/>
      <c r="BG2011" s="62"/>
      <c r="BH2011" s="62"/>
      <c r="BI2011" s="62"/>
      <c r="BJ2011" s="62"/>
      <c r="BK2011" s="62"/>
    </row>
    <row r="2012" spans="1:63" s="63" customFormat="1" ht="28.8" x14ac:dyDescent="0.3">
      <c r="A2012" s="65" t="s">
        <v>2532</v>
      </c>
      <c r="B2012" s="61">
        <v>67</v>
      </c>
      <c r="C2012" s="72" t="s">
        <v>2530</v>
      </c>
      <c r="D2012" s="61" t="s">
        <v>27</v>
      </c>
      <c r="E2012" s="66">
        <v>65225</v>
      </c>
      <c r="F2012" s="66" t="s">
        <v>58</v>
      </c>
      <c r="G2012" s="92">
        <v>25</v>
      </c>
      <c r="H2012" s="92">
        <v>146</v>
      </c>
      <c r="I2012" s="67">
        <v>2.74</v>
      </c>
      <c r="J2012" s="61">
        <v>110244</v>
      </c>
      <c r="K2012" s="61" t="s">
        <v>2468</v>
      </c>
      <c r="L2012" s="253">
        <v>8.83</v>
      </c>
      <c r="M2012" s="227">
        <v>1.6162000000000001</v>
      </c>
      <c r="N2012" s="227">
        <v>14.27</v>
      </c>
      <c r="O2012" s="73">
        <v>14.27</v>
      </c>
      <c r="P2012" s="73">
        <v>42.23</v>
      </c>
      <c r="Q2012" s="73" t="s">
        <v>2467</v>
      </c>
      <c r="R2012" s="74"/>
      <c r="S2012" s="85">
        <v>65225</v>
      </c>
      <c r="T2012" s="85" t="s">
        <v>58</v>
      </c>
      <c r="U2012" s="73">
        <v>56.5</v>
      </c>
      <c r="V2012" s="69" t="s">
        <v>2467</v>
      </c>
      <c r="W2012" s="73">
        <v>56.5</v>
      </c>
      <c r="X2012" s="69" t="s">
        <v>2467</v>
      </c>
      <c r="Y2012" s="62"/>
      <c r="Z2012" s="62"/>
      <c r="AA2012" s="62"/>
      <c r="AB2012" s="62"/>
      <c r="AC2012" s="62"/>
      <c r="AD2012" s="62"/>
      <c r="AE2012" s="62"/>
      <c r="AF2012" s="62"/>
      <c r="AG2012" s="62"/>
      <c r="AH2012" s="62"/>
      <c r="AI2012" s="62"/>
      <c r="AJ2012" s="62"/>
      <c r="AK2012" s="62"/>
      <c r="AL2012" s="62"/>
      <c r="AM2012" s="62"/>
      <c r="AN2012" s="62"/>
      <c r="AO2012" s="62"/>
      <c r="AP2012" s="62"/>
      <c r="AQ2012" s="62"/>
      <c r="AR2012" s="62"/>
      <c r="AS2012" s="62"/>
      <c r="AT2012" s="62"/>
      <c r="AU2012" s="62"/>
      <c r="AV2012" s="62"/>
      <c r="AW2012" s="62"/>
      <c r="AX2012" s="62"/>
      <c r="AY2012" s="62"/>
      <c r="AZ2012" s="62"/>
      <c r="BA2012" s="62"/>
      <c r="BB2012" s="62"/>
      <c r="BC2012" s="62"/>
      <c r="BD2012" s="62"/>
      <c r="BE2012" s="62"/>
      <c r="BF2012" s="62"/>
      <c r="BG2012" s="62"/>
      <c r="BH2012" s="62"/>
      <c r="BI2012" s="62"/>
      <c r="BJ2012" s="62"/>
      <c r="BK2012" s="62"/>
    </row>
    <row r="2013" spans="1:63" s="63" customFormat="1" ht="28.8" x14ac:dyDescent="0.3">
      <c r="A2013" s="65" t="s">
        <v>2532</v>
      </c>
      <c r="B2013" s="61">
        <v>68</v>
      </c>
      <c r="C2013" s="72" t="s">
        <v>2531</v>
      </c>
      <c r="D2013" s="61" t="s">
        <v>50</v>
      </c>
      <c r="E2013" s="259">
        <v>87067</v>
      </c>
      <c r="F2013" s="66" t="s">
        <v>58</v>
      </c>
      <c r="G2013" s="92">
        <v>20</v>
      </c>
      <c r="H2013" s="92">
        <v>152</v>
      </c>
      <c r="I2013" s="67">
        <v>2.1</v>
      </c>
      <c r="J2013" s="61">
        <v>100193</v>
      </c>
      <c r="K2013" s="61" t="s">
        <v>104</v>
      </c>
      <c r="L2013" s="253">
        <v>44.14</v>
      </c>
      <c r="M2013" s="227">
        <v>0.94520000000000004</v>
      </c>
      <c r="N2013" s="227">
        <v>41.72</v>
      </c>
      <c r="O2013" s="73"/>
      <c r="P2013" s="73">
        <v>39.5</v>
      </c>
      <c r="Q2013" s="73" t="s">
        <v>2467</v>
      </c>
      <c r="R2013" s="74"/>
      <c r="S2013" s="270">
        <v>87060</v>
      </c>
      <c r="T2013" s="85" t="s">
        <v>58</v>
      </c>
      <c r="U2013" s="73">
        <v>81.22</v>
      </c>
      <c r="V2013" s="69" t="s">
        <v>2467</v>
      </c>
      <c r="W2013" s="73">
        <v>81.22</v>
      </c>
      <c r="X2013" s="69" t="s">
        <v>2467</v>
      </c>
      <c r="Y2013" s="62"/>
      <c r="Z2013" s="62"/>
      <c r="AA2013" s="62"/>
      <c r="AB2013" s="62"/>
      <c r="AC2013" s="62"/>
      <c r="AD2013" s="62"/>
      <c r="AE2013" s="62"/>
      <c r="AF2013" s="62"/>
      <c r="AG2013" s="62"/>
      <c r="AH2013" s="62"/>
      <c r="AI2013" s="62"/>
      <c r="AJ2013" s="62"/>
      <c r="AK2013" s="62"/>
      <c r="AL2013" s="62"/>
      <c r="AM2013" s="62"/>
      <c r="AN2013" s="62"/>
      <c r="AO2013" s="62"/>
      <c r="AP2013" s="62"/>
      <c r="AQ2013" s="62"/>
      <c r="AR2013" s="62"/>
      <c r="AS2013" s="62"/>
      <c r="AT2013" s="62"/>
      <c r="AU2013" s="62"/>
      <c r="AV2013" s="62"/>
      <c r="AW2013" s="62"/>
      <c r="AX2013" s="62"/>
      <c r="AY2013" s="62"/>
      <c r="AZ2013" s="62"/>
      <c r="BA2013" s="62"/>
      <c r="BB2013" s="62"/>
      <c r="BC2013" s="62"/>
      <c r="BD2013" s="62"/>
      <c r="BE2013" s="62"/>
      <c r="BF2013" s="62"/>
      <c r="BG2013" s="62"/>
      <c r="BH2013" s="62"/>
      <c r="BI2013" s="62"/>
      <c r="BJ2013" s="62"/>
      <c r="BK2013" s="62"/>
    </row>
    <row r="2014" spans="1:63" s="63" customFormat="1" ht="28.8" x14ac:dyDescent="0.3">
      <c r="A2014" s="65" t="s">
        <v>2817</v>
      </c>
      <c r="B2014" s="61">
        <v>1</v>
      </c>
      <c r="C2014" s="72" t="s">
        <v>2752</v>
      </c>
      <c r="D2014" s="61"/>
      <c r="E2014" s="66" t="s">
        <v>2753</v>
      </c>
      <c r="F2014" s="66" t="s">
        <v>58</v>
      </c>
      <c r="G2014" s="92">
        <v>30</v>
      </c>
      <c r="H2014" s="92">
        <v>80</v>
      </c>
      <c r="I2014" s="67">
        <v>6</v>
      </c>
      <c r="J2014" s="61">
        <v>100036</v>
      </c>
      <c r="K2014" s="61" t="s">
        <v>2754</v>
      </c>
      <c r="L2014" s="253">
        <v>7.7</v>
      </c>
      <c r="M2014" s="227">
        <v>1.6929000000000001</v>
      </c>
      <c r="N2014" s="227">
        <v>13.03533</v>
      </c>
      <c r="O2014" s="73">
        <v>13.03533</v>
      </c>
      <c r="P2014" s="73"/>
      <c r="Q2014" s="73"/>
      <c r="R2014" s="74"/>
      <c r="S2014" s="85" t="s">
        <v>2753</v>
      </c>
      <c r="T2014" s="85" t="s">
        <v>58</v>
      </c>
      <c r="U2014" s="73">
        <v>53.43</v>
      </c>
      <c r="V2014" s="69" t="s">
        <v>56</v>
      </c>
      <c r="W2014" s="73">
        <v>52.93</v>
      </c>
      <c r="X2014" s="69" t="s">
        <v>66</v>
      </c>
      <c r="Y2014" s="62"/>
      <c r="Z2014" s="62"/>
      <c r="AA2014" s="62"/>
      <c r="AB2014" s="62"/>
      <c r="AC2014" s="62"/>
      <c r="AD2014" s="62"/>
      <c r="AE2014" s="62"/>
      <c r="AF2014" s="62"/>
      <c r="AG2014" s="62"/>
      <c r="AH2014" s="62"/>
      <c r="AI2014" s="62"/>
      <c r="AJ2014" s="62"/>
      <c r="AK2014" s="62"/>
      <c r="AL2014" s="62"/>
      <c r="AM2014" s="62"/>
      <c r="AN2014" s="62"/>
      <c r="AO2014" s="62"/>
      <c r="AP2014" s="62"/>
      <c r="AQ2014" s="62"/>
      <c r="AR2014" s="62"/>
      <c r="AS2014" s="62"/>
      <c r="AT2014" s="62"/>
      <c r="AU2014" s="62"/>
      <c r="AV2014" s="62"/>
      <c r="AW2014" s="62"/>
      <c r="AX2014" s="62"/>
      <c r="AY2014" s="62"/>
      <c r="AZ2014" s="62"/>
      <c r="BA2014" s="62"/>
      <c r="BB2014" s="62"/>
      <c r="BC2014" s="62"/>
      <c r="BD2014" s="62"/>
      <c r="BE2014" s="62"/>
      <c r="BF2014" s="62"/>
      <c r="BG2014" s="62"/>
      <c r="BH2014" s="62"/>
      <c r="BI2014" s="62"/>
      <c r="BJ2014" s="62"/>
      <c r="BK2014" s="62"/>
    </row>
    <row r="2015" spans="1:63" s="63" customFormat="1" ht="28.8" x14ac:dyDescent="0.3">
      <c r="A2015" s="65" t="s">
        <v>2817</v>
      </c>
      <c r="B2015" s="61">
        <v>2</v>
      </c>
      <c r="C2015" s="72"/>
      <c r="D2015" s="61"/>
      <c r="E2015" s="66"/>
      <c r="F2015" s="66"/>
      <c r="G2015" s="92"/>
      <c r="H2015" s="92"/>
      <c r="I2015" s="67"/>
      <c r="J2015" s="61">
        <v>110254</v>
      </c>
      <c r="K2015" s="61" t="s">
        <v>269</v>
      </c>
      <c r="L2015" s="253">
        <v>2.2999999999999998</v>
      </c>
      <c r="M2015" s="227">
        <v>1.6929000000000001</v>
      </c>
      <c r="N2015" s="227">
        <v>3.8936699999999997</v>
      </c>
      <c r="O2015" s="73">
        <v>3.8936699999999997</v>
      </c>
      <c r="P2015" s="73"/>
      <c r="Q2015" s="73"/>
      <c r="R2015" s="74"/>
      <c r="S2015" s="85"/>
      <c r="T2015" s="85"/>
      <c r="U2015" s="73"/>
      <c r="V2015" s="69"/>
      <c r="W2015" s="73"/>
      <c r="X2015" s="69"/>
      <c r="Y2015" s="62"/>
      <c r="Z2015" s="62"/>
      <c r="AA2015" s="62"/>
      <c r="AB2015" s="62"/>
      <c r="AC2015" s="62"/>
      <c r="AD2015" s="62"/>
      <c r="AE2015" s="62"/>
      <c r="AF2015" s="62"/>
      <c r="AG2015" s="62"/>
      <c r="AH2015" s="62"/>
      <c r="AI2015" s="62"/>
      <c r="AJ2015" s="62"/>
      <c r="AK2015" s="62"/>
      <c r="AL2015" s="62"/>
      <c r="AM2015" s="62"/>
      <c r="AN2015" s="62"/>
      <c r="AO2015" s="62"/>
      <c r="AP2015" s="62"/>
      <c r="AQ2015" s="62"/>
      <c r="AR2015" s="62"/>
      <c r="AS2015" s="62"/>
      <c r="AT2015" s="62"/>
      <c r="AU2015" s="62"/>
      <c r="AV2015" s="62"/>
      <c r="AW2015" s="62"/>
      <c r="AX2015" s="62"/>
      <c r="AY2015" s="62"/>
      <c r="AZ2015" s="62"/>
      <c r="BA2015" s="62"/>
      <c r="BB2015" s="62"/>
      <c r="BC2015" s="62"/>
      <c r="BD2015" s="62"/>
      <c r="BE2015" s="62"/>
      <c r="BF2015" s="62"/>
      <c r="BG2015" s="62"/>
      <c r="BH2015" s="62"/>
      <c r="BI2015" s="62"/>
      <c r="BJ2015" s="62"/>
      <c r="BK2015" s="62"/>
    </row>
    <row r="2016" spans="1:63" s="63" customFormat="1" ht="28.8" x14ac:dyDescent="0.3">
      <c r="A2016" s="65" t="s">
        <v>2817</v>
      </c>
      <c r="B2016" s="61">
        <v>3</v>
      </c>
      <c r="C2016" s="72" t="s">
        <v>2755</v>
      </c>
      <c r="D2016" s="61"/>
      <c r="E2016" s="66" t="s">
        <v>2756</v>
      </c>
      <c r="F2016" s="66" t="s">
        <v>58</v>
      </c>
      <c r="G2016" s="92">
        <v>19.690000000000001</v>
      </c>
      <c r="H2016" s="92">
        <v>45</v>
      </c>
      <c r="I2016" s="67">
        <v>7</v>
      </c>
      <c r="J2016" s="61">
        <v>100036</v>
      </c>
      <c r="K2016" s="61" t="s">
        <v>2754</v>
      </c>
      <c r="L2016" s="253">
        <v>4.22</v>
      </c>
      <c r="M2016" s="227">
        <v>1.6929000000000001</v>
      </c>
      <c r="N2016" s="227">
        <v>7.1440380000000001</v>
      </c>
      <c r="O2016" s="73">
        <v>7.1440380000000001</v>
      </c>
      <c r="P2016" s="73"/>
      <c r="Q2016" s="73"/>
      <c r="R2016" s="74"/>
      <c r="S2016" s="85" t="s">
        <v>2756</v>
      </c>
      <c r="T2016" s="85" t="s">
        <v>58</v>
      </c>
      <c r="U2016" s="73">
        <v>40.630000000000003</v>
      </c>
      <c r="V2016" s="69" t="s">
        <v>56</v>
      </c>
      <c r="W2016" s="73">
        <v>40.130000000000003</v>
      </c>
      <c r="X2016" s="69" t="s">
        <v>66</v>
      </c>
      <c r="Y2016" s="62"/>
      <c r="Z2016" s="62"/>
      <c r="AA2016" s="62"/>
      <c r="AB2016" s="62"/>
      <c r="AC2016" s="62"/>
      <c r="AD2016" s="62"/>
      <c r="AE2016" s="62"/>
      <c r="AF2016" s="62"/>
      <c r="AG2016" s="62"/>
      <c r="AH2016" s="62"/>
      <c r="AI2016" s="62"/>
      <c r="AJ2016" s="62"/>
      <c r="AK2016" s="62"/>
      <c r="AL2016" s="62"/>
      <c r="AM2016" s="62"/>
      <c r="AN2016" s="62"/>
      <c r="AO2016" s="62"/>
      <c r="AP2016" s="62"/>
      <c r="AQ2016" s="62"/>
      <c r="AR2016" s="62"/>
      <c r="AS2016" s="62"/>
      <c r="AT2016" s="62"/>
      <c r="AU2016" s="62"/>
      <c r="AV2016" s="62"/>
      <c r="AW2016" s="62"/>
      <c r="AX2016" s="62"/>
      <c r="AY2016" s="62"/>
      <c r="AZ2016" s="62"/>
      <c r="BA2016" s="62"/>
      <c r="BB2016" s="62"/>
      <c r="BC2016" s="62"/>
      <c r="BD2016" s="62"/>
      <c r="BE2016" s="62"/>
      <c r="BF2016" s="62"/>
      <c r="BG2016" s="62"/>
      <c r="BH2016" s="62"/>
      <c r="BI2016" s="62"/>
      <c r="BJ2016" s="62"/>
      <c r="BK2016" s="62"/>
    </row>
    <row r="2017" spans="1:63" s="63" customFormat="1" ht="28.8" x14ac:dyDescent="0.3">
      <c r="A2017" s="65" t="s">
        <v>2817</v>
      </c>
      <c r="B2017" s="61">
        <v>4</v>
      </c>
      <c r="C2017" s="72"/>
      <c r="D2017" s="61"/>
      <c r="E2017" s="66"/>
      <c r="F2017" s="66"/>
      <c r="G2017" s="92"/>
      <c r="H2017" s="92"/>
      <c r="I2017" s="67"/>
      <c r="J2017" s="61">
        <v>110254</v>
      </c>
      <c r="K2017" s="61" t="s">
        <v>269</v>
      </c>
      <c r="L2017" s="253">
        <v>1.41</v>
      </c>
      <c r="M2017" s="227">
        <v>1.6929000000000001</v>
      </c>
      <c r="N2017" s="227">
        <v>2.3869889999999998</v>
      </c>
      <c r="O2017" s="73">
        <v>2.3869889999999998</v>
      </c>
      <c r="P2017" s="73"/>
      <c r="Q2017" s="73"/>
      <c r="R2017" s="74"/>
      <c r="S2017" s="85"/>
      <c r="T2017" s="85"/>
      <c r="U2017" s="73"/>
      <c r="V2017" s="69"/>
      <c r="W2017" s="73"/>
      <c r="X2017" s="69"/>
      <c r="Y2017" s="62"/>
      <c r="Z2017" s="62"/>
      <c r="AA2017" s="62"/>
      <c r="AB2017" s="62"/>
      <c r="AC2017" s="62"/>
      <c r="AD2017" s="62"/>
      <c r="AE2017" s="62"/>
      <c r="AF2017" s="62"/>
      <c r="AG2017" s="62"/>
      <c r="AH2017" s="62"/>
      <c r="AI2017" s="62"/>
      <c r="AJ2017" s="62"/>
      <c r="AK2017" s="62"/>
      <c r="AL2017" s="62"/>
      <c r="AM2017" s="62"/>
      <c r="AN2017" s="62"/>
      <c r="AO2017" s="62"/>
      <c r="AP2017" s="62"/>
      <c r="AQ2017" s="62"/>
      <c r="AR2017" s="62"/>
      <c r="AS2017" s="62"/>
      <c r="AT2017" s="62"/>
      <c r="AU2017" s="62"/>
      <c r="AV2017" s="62"/>
      <c r="AW2017" s="62"/>
      <c r="AX2017" s="62"/>
      <c r="AY2017" s="62"/>
      <c r="AZ2017" s="62"/>
      <c r="BA2017" s="62"/>
      <c r="BB2017" s="62"/>
      <c r="BC2017" s="62"/>
      <c r="BD2017" s="62"/>
      <c r="BE2017" s="62"/>
      <c r="BF2017" s="62"/>
      <c r="BG2017" s="62"/>
      <c r="BH2017" s="62"/>
      <c r="BI2017" s="62"/>
      <c r="BJ2017" s="62"/>
      <c r="BK2017" s="62"/>
    </row>
    <row r="2018" spans="1:63" ht="28.8" x14ac:dyDescent="0.3">
      <c r="A2018" s="65" t="s">
        <v>2817</v>
      </c>
      <c r="B2018" s="61">
        <v>5</v>
      </c>
      <c r="C2018" s="72" t="s">
        <v>2752</v>
      </c>
      <c r="D2018" s="61"/>
      <c r="E2018" s="66" t="s">
        <v>2757</v>
      </c>
      <c r="F2018" s="66" t="s">
        <v>58</v>
      </c>
      <c r="G2018" s="92">
        <v>30</v>
      </c>
      <c r="H2018" s="92">
        <v>60</v>
      </c>
      <c r="I2018" s="67">
        <v>8</v>
      </c>
      <c r="J2018" s="61">
        <v>100036</v>
      </c>
      <c r="K2018" s="61" t="s">
        <v>2754</v>
      </c>
      <c r="L2018" s="253">
        <v>6.26</v>
      </c>
      <c r="M2018" s="227">
        <v>1.6929000000000001</v>
      </c>
      <c r="N2018" s="227">
        <v>10.597554000000001</v>
      </c>
      <c r="O2018" s="73">
        <v>10.597554000000001</v>
      </c>
      <c r="P2018" s="73"/>
      <c r="Q2018" s="73"/>
      <c r="R2018" s="74"/>
      <c r="S2018" s="85" t="s">
        <v>2757</v>
      </c>
      <c r="T2018" s="85" t="s">
        <v>58</v>
      </c>
      <c r="U2018" s="73">
        <v>51.6</v>
      </c>
      <c r="V2018" s="69" t="s">
        <v>56</v>
      </c>
      <c r="W2018" s="73">
        <v>51.1</v>
      </c>
      <c r="X2018" s="69" t="s">
        <v>66</v>
      </c>
    </row>
    <row r="2019" spans="1:63" ht="28.8" x14ac:dyDescent="0.3">
      <c r="A2019" s="65" t="s">
        <v>2817</v>
      </c>
      <c r="B2019" s="61">
        <v>6</v>
      </c>
      <c r="C2019" s="72"/>
      <c r="D2019" s="61"/>
      <c r="E2019" s="66"/>
      <c r="F2019" s="66"/>
      <c r="G2019" s="92"/>
      <c r="H2019" s="92"/>
      <c r="I2019" s="67"/>
      <c r="J2019" s="61">
        <v>110254</v>
      </c>
      <c r="K2019" s="61" t="s">
        <v>269</v>
      </c>
      <c r="L2019" s="253">
        <v>1.24</v>
      </c>
      <c r="M2019" s="227">
        <v>1.6929000000000001</v>
      </c>
      <c r="N2019" s="227">
        <v>2.0991960000000001</v>
      </c>
      <c r="O2019" s="73">
        <v>2.0991960000000001</v>
      </c>
      <c r="P2019" s="73"/>
      <c r="Q2019" s="73"/>
      <c r="R2019" s="74"/>
      <c r="S2019" s="85"/>
      <c r="T2019" s="85"/>
      <c r="U2019" s="73"/>
      <c r="V2019" s="69"/>
      <c r="W2019" s="73"/>
      <c r="X2019" s="69"/>
    </row>
    <row r="2020" spans="1:63" ht="28.8" x14ac:dyDescent="0.3">
      <c r="A2020" s="65" t="s">
        <v>2817</v>
      </c>
      <c r="B2020" s="61">
        <v>7</v>
      </c>
      <c r="C2020" s="72" t="s">
        <v>2755</v>
      </c>
      <c r="D2020" s="61"/>
      <c r="E2020" s="66" t="s">
        <v>2758</v>
      </c>
      <c r="F2020" s="66" t="s">
        <v>58</v>
      </c>
      <c r="G2020" s="92">
        <v>22.5</v>
      </c>
      <c r="H2020" s="92">
        <v>45</v>
      </c>
      <c r="I2020" s="67">
        <v>8</v>
      </c>
      <c r="J2020" s="61">
        <v>100036</v>
      </c>
      <c r="K2020" s="61" t="s">
        <v>2754</v>
      </c>
      <c r="L2020" s="253">
        <v>4.67</v>
      </c>
      <c r="M2020" s="227">
        <v>1.6929000000000001</v>
      </c>
      <c r="N2020" s="227">
        <v>7.905843</v>
      </c>
      <c r="O2020" s="73">
        <v>7.905843</v>
      </c>
      <c r="P2020" s="73"/>
      <c r="Q2020" s="73"/>
      <c r="R2020" s="74"/>
      <c r="S2020" s="85" t="s">
        <v>2758</v>
      </c>
      <c r="T2020" s="85" t="s">
        <v>58</v>
      </c>
      <c r="U2020" s="73">
        <v>43.79</v>
      </c>
      <c r="V2020" s="69" t="s">
        <v>56</v>
      </c>
      <c r="W2020" s="73">
        <v>43.29</v>
      </c>
      <c r="X2020" s="69" t="s">
        <v>66</v>
      </c>
    </row>
    <row r="2021" spans="1:63" ht="28.8" x14ac:dyDescent="0.3">
      <c r="A2021" s="65" t="s">
        <v>2817</v>
      </c>
      <c r="B2021" s="61">
        <v>8</v>
      </c>
      <c r="C2021" s="72"/>
      <c r="D2021" s="61"/>
      <c r="E2021" s="66"/>
      <c r="F2021" s="66"/>
      <c r="G2021" s="92"/>
      <c r="H2021" s="92"/>
      <c r="I2021" s="67"/>
      <c r="J2021" s="61">
        <v>110254</v>
      </c>
      <c r="K2021" s="61" t="s">
        <v>269</v>
      </c>
      <c r="L2021" s="253">
        <v>0.96</v>
      </c>
      <c r="M2021" s="227">
        <v>1.6929000000000001</v>
      </c>
      <c r="N2021" s="227">
        <v>1.625184</v>
      </c>
      <c r="O2021" s="73">
        <v>1.625184</v>
      </c>
      <c r="P2021" s="73"/>
      <c r="Q2021" s="73"/>
      <c r="R2021" s="74"/>
      <c r="S2021" s="85"/>
      <c r="T2021" s="85"/>
      <c r="U2021" s="73"/>
      <c r="V2021" s="69"/>
      <c r="W2021" s="73"/>
      <c r="X2021" s="69"/>
    </row>
    <row r="2022" spans="1:63" ht="28.8" x14ac:dyDescent="0.3">
      <c r="A2022" s="65" t="s">
        <v>2817</v>
      </c>
      <c r="B2022" s="61">
        <v>9</v>
      </c>
      <c r="C2022" s="72" t="s">
        <v>2759</v>
      </c>
      <c r="D2022" s="61"/>
      <c r="E2022" s="66" t="s">
        <v>2760</v>
      </c>
      <c r="F2022" s="66" t="s">
        <v>58</v>
      </c>
      <c r="G2022" s="92">
        <v>9.68</v>
      </c>
      <c r="H2022" s="92">
        <v>72</v>
      </c>
      <c r="I2022" s="67">
        <v>2.15</v>
      </c>
      <c r="J2022" s="61">
        <v>110254</v>
      </c>
      <c r="K2022" s="61" t="s">
        <v>269</v>
      </c>
      <c r="L2022" s="253">
        <v>4.5</v>
      </c>
      <c r="M2022" s="227">
        <v>1.6929000000000001</v>
      </c>
      <c r="N2022" s="227">
        <v>7.6180500000000002</v>
      </c>
      <c r="O2022" s="73">
        <v>7.6180500000000002</v>
      </c>
      <c r="P2022" s="73"/>
      <c r="Q2022" s="73"/>
      <c r="R2022" s="74"/>
      <c r="S2022" s="85" t="s">
        <v>2760</v>
      </c>
      <c r="T2022" s="85" t="s">
        <v>58</v>
      </c>
      <c r="U2022" s="73">
        <v>40.520000000000003</v>
      </c>
      <c r="V2022" s="69" t="s">
        <v>56</v>
      </c>
      <c r="W2022" s="73">
        <v>40.020000000000003</v>
      </c>
      <c r="X2022" s="69" t="s">
        <v>66</v>
      </c>
    </row>
    <row r="2023" spans="1:63" ht="28.8" x14ac:dyDescent="0.3">
      <c r="A2023" s="65" t="s">
        <v>2817</v>
      </c>
      <c r="B2023" s="61">
        <v>10</v>
      </c>
      <c r="C2023" s="72" t="s">
        <v>1134</v>
      </c>
      <c r="D2023" s="61"/>
      <c r="E2023" s="66" t="s">
        <v>2761</v>
      </c>
      <c r="F2023" s="66" t="s">
        <v>58</v>
      </c>
      <c r="G2023" s="92">
        <v>12.6</v>
      </c>
      <c r="H2023" s="92">
        <v>48</v>
      </c>
      <c r="I2023" s="67">
        <v>4.2</v>
      </c>
      <c r="J2023" s="61">
        <v>110254</v>
      </c>
      <c r="K2023" s="61" t="s">
        <v>269</v>
      </c>
      <c r="L2023" s="253">
        <v>6</v>
      </c>
      <c r="M2023" s="227">
        <v>1.6929000000000001</v>
      </c>
      <c r="N2023" s="227">
        <v>10.157400000000001</v>
      </c>
      <c r="O2023" s="73">
        <v>10.157400000000001</v>
      </c>
      <c r="P2023" s="73"/>
      <c r="Q2023" s="73"/>
      <c r="R2023" s="74"/>
      <c r="S2023" s="85" t="s">
        <v>2761</v>
      </c>
      <c r="T2023" s="85" t="s">
        <v>58</v>
      </c>
      <c r="U2023" s="73">
        <v>37.06</v>
      </c>
      <c r="V2023" s="69" t="s">
        <v>56</v>
      </c>
      <c r="W2023" s="73">
        <v>36.56</v>
      </c>
      <c r="X2023" s="69" t="s">
        <v>66</v>
      </c>
    </row>
    <row r="2024" spans="1:63" ht="28.8" x14ac:dyDescent="0.3">
      <c r="A2024" s="65" t="s">
        <v>2817</v>
      </c>
      <c r="B2024" s="61">
        <v>11</v>
      </c>
      <c r="C2024" s="72" t="s">
        <v>2762</v>
      </c>
      <c r="D2024" s="61"/>
      <c r="E2024" s="66" t="s">
        <v>2763</v>
      </c>
      <c r="F2024" s="66" t="s">
        <v>58</v>
      </c>
      <c r="G2024" s="92">
        <v>12.83</v>
      </c>
      <c r="H2024" s="92">
        <v>54</v>
      </c>
      <c r="I2024" s="67">
        <v>3.8</v>
      </c>
      <c r="J2024" s="61">
        <v>100036</v>
      </c>
      <c r="K2024" s="61" t="s">
        <v>2754</v>
      </c>
      <c r="L2024" s="253">
        <v>6.75</v>
      </c>
      <c r="M2024" s="227">
        <v>1.6929000000000001</v>
      </c>
      <c r="N2024" s="227">
        <v>11.427075</v>
      </c>
      <c r="O2024" s="73">
        <v>11.427075</v>
      </c>
      <c r="P2024" s="73"/>
      <c r="Q2024" s="73"/>
      <c r="R2024" s="74"/>
      <c r="S2024" s="85" t="s">
        <v>2763</v>
      </c>
      <c r="T2024" s="85" t="s">
        <v>58</v>
      </c>
      <c r="U2024" s="73">
        <v>45.41</v>
      </c>
      <c r="V2024" s="69" t="s">
        <v>56</v>
      </c>
      <c r="W2024" s="73">
        <v>44.91</v>
      </c>
      <c r="X2024" s="69" t="s">
        <v>66</v>
      </c>
    </row>
    <row r="2025" spans="1:63" ht="28.8" x14ac:dyDescent="0.3">
      <c r="A2025" s="65" t="s">
        <v>2817</v>
      </c>
      <c r="B2025" s="61">
        <v>12</v>
      </c>
      <c r="C2025" s="72" t="s">
        <v>2764</v>
      </c>
      <c r="D2025" s="61"/>
      <c r="E2025" s="66" t="s">
        <v>2765</v>
      </c>
      <c r="F2025" s="66" t="s">
        <v>58</v>
      </c>
      <c r="G2025" s="92">
        <v>24</v>
      </c>
      <c r="H2025" s="92">
        <v>80</v>
      </c>
      <c r="I2025" s="67">
        <v>4.8</v>
      </c>
      <c r="J2025" s="61">
        <v>110244</v>
      </c>
      <c r="K2025" s="61" t="s">
        <v>2468</v>
      </c>
      <c r="L2025" s="253">
        <v>10.17</v>
      </c>
      <c r="M2025" s="227">
        <v>1.6162000000000001</v>
      </c>
      <c r="N2025" s="227">
        <v>16.436754000000001</v>
      </c>
      <c r="O2025" s="73">
        <v>16.436754000000001</v>
      </c>
      <c r="P2025" s="73"/>
      <c r="Q2025" s="73"/>
      <c r="R2025" s="74"/>
      <c r="S2025" s="85" t="s">
        <v>2765</v>
      </c>
      <c r="T2025" s="85" t="s">
        <v>58</v>
      </c>
      <c r="U2025" s="73">
        <v>50.54</v>
      </c>
      <c r="V2025" s="69" t="s">
        <v>56</v>
      </c>
      <c r="W2025" s="73">
        <v>50.04</v>
      </c>
      <c r="X2025" s="69" t="s">
        <v>66</v>
      </c>
    </row>
    <row r="2026" spans="1:63" ht="28.8" x14ac:dyDescent="0.3">
      <c r="A2026" s="65" t="s">
        <v>2817</v>
      </c>
      <c r="B2026" s="61">
        <v>13</v>
      </c>
      <c r="C2026" s="72" t="s">
        <v>2766</v>
      </c>
      <c r="D2026" s="61"/>
      <c r="E2026" s="66" t="s">
        <v>2767</v>
      </c>
      <c r="F2026" s="66" t="s">
        <v>58</v>
      </c>
      <c r="G2026" s="92">
        <v>24.5</v>
      </c>
      <c r="H2026" s="92">
        <v>80</v>
      </c>
      <c r="I2026" s="67">
        <v>4.9000000000000004</v>
      </c>
      <c r="J2026" s="61">
        <v>110244</v>
      </c>
      <c r="K2026" s="61" t="s">
        <v>2468</v>
      </c>
      <c r="L2026" s="253">
        <v>9.08</v>
      </c>
      <c r="M2026" s="227">
        <v>1.6162000000000001</v>
      </c>
      <c r="N2026" s="227">
        <v>14.675096000000002</v>
      </c>
      <c r="O2026" s="73">
        <v>14.675096000000002</v>
      </c>
      <c r="P2026" s="73"/>
      <c r="Q2026" s="73"/>
      <c r="R2026" s="74"/>
      <c r="S2026" s="85" t="s">
        <v>2767</v>
      </c>
      <c r="T2026" s="85" t="s">
        <v>58</v>
      </c>
      <c r="U2026" s="73">
        <v>51.98</v>
      </c>
      <c r="V2026" s="69" t="s">
        <v>56</v>
      </c>
      <c r="W2026" s="73">
        <v>51.48</v>
      </c>
      <c r="X2026" s="69" t="s">
        <v>66</v>
      </c>
    </row>
    <row r="2027" spans="1:63" ht="28.8" x14ac:dyDescent="0.3">
      <c r="A2027" s="65" t="s">
        <v>2817</v>
      </c>
      <c r="B2027" s="61">
        <v>14</v>
      </c>
      <c r="C2027" s="72" t="s">
        <v>2768</v>
      </c>
      <c r="D2027" s="61"/>
      <c r="E2027" s="66" t="s">
        <v>2769</v>
      </c>
      <c r="F2027" s="66" t="s">
        <v>58</v>
      </c>
      <c r="G2027" s="92">
        <v>10.8</v>
      </c>
      <c r="H2027" s="92">
        <v>48</v>
      </c>
      <c r="I2027" s="67">
        <v>3.6</v>
      </c>
      <c r="J2027" s="61">
        <v>110244</v>
      </c>
      <c r="K2027" s="61" t="s">
        <v>2468</v>
      </c>
      <c r="L2027" s="253">
        <v>2.1</v>
      </c>
      <c r="M2027" s="227">
        <v>1.6162000000000001</v>
      </c>
      <c r="N2027" s="227">
        <v>3.3940200000000003</v>
      </c>
      <c r="O2027" s="73">
        <v>3.3940200000000003</v>
      </c>
      <c r="P2027" s="73"/>
      <c r="Q2027" s="73"/>
      <c r="R2027" s="74"/>
      <c r="S2027" s="85" t="s">
        <v>2769</v>
      </c>
      <c r="T2027" s="85" t="s">
        <v>58</v>
      </c>
      <c r="U2027" s="73">
        <v>32.21</v>
      </c>
      <c r="V2027" s="69" t="s">
        <v>56</v>
      </c>
      <c r="W2027" s="73">
        <v>31.71</v>
      </c>
      <c r="X2027" s="69" t="s">
        <v>66</v>
      </c>
    </row>
    <row r="2028" spans="1:63" ht="28.8" x14ac:dyDescent="0.3">
      <c r="A2028" s="65" t="s">
        <v>2817</v>
      </c>
      <c r="B2028" s="61">
        <v>15</v>
      </c>
      <c r="C2028" s="72" t="s">
        <v>2770</v>
      </c>
      <c r="D2028" s="61"/>
      <c r="E2028" s="66" t="s">
        <v>2771</v>
      </c>
      <c r="F2028" s="66" t="s">
        <v>58</v>
      </c>
      <c r="G2028" s="92">
        <v>14.7</v>
      </c>
      <c r="H2028" s="92">
        <v>48</v>
      </c>
      <c r="I2028" s="67">
        <v>4.9000000000000004</v>
      </c>
      <c r="J2028" s="61">
        <v>110244</v>
      </c>
      <c r="K2028" s="61" t="s">
        <v>2468</v>
      </c>
      <c r="L2028" s="253">
        <v>6.05</v>
      </c>
      <c r="M2028" s="227">
        <v>1.6162000000000001</v>
      </c>
      <c r="N2028" s="227">
        <v>9.7780100000000001</v>
      </c>
      <c r="O2028" s="73">
        <v>9.7780100000000001</v>
      </c>
      <c r="P2028" s="73"/>
      <c r="Q2028" s="73"/>
      <c r="R2028" s="74"/>
      <c r="S2028" s="85" t="s">
        <v>2771</v>
      </c>
      <c r="T2028" s="85" t="s">
        <v>58</v>
      </c>
      <c r="U2028" s="73">
        <v>41.48</v>
      </c>
      <c r="V2028" s="69" t="s">
        <v>56</v>
      </c>
      <c r="W2028" s="73">
        <v>40.98</v>
      </c>
      <c r="X2028" s="69" t="s">
        <v>66</v>
      </c>
    </row>
    <row r="2029" spans="1:63" ht="28.8" x14ac:dyDescent="0.3">
      <c r="A2029" s="65" t="s">
        <v>2817</v>
      </c>
      <c r="B2029" s="61">
        <v>16</v>
      </c>
      <c r="C2029" s="72" t="s">
        <v>2772</v>
      </c>
      <c r="D2029" s="61"/>
      <c r="E2029" s="66" t="s">
        <v>2773</v>
      </c>
      <c r="F2029" s="66" t="s">
        <v>58</v>
      </c>
      <c r="G2029" s="92">
        <v>15</v>
      </c>
      <c r="H2029" s="92">
        <v>48</v>
      </c>
      <c r="I2029" s="67">
        <v>5</v>
      </c>
      <c r="J2029" s="61">
        <v>110244</v>
      </c>
      <c r="K2029" s="61" t="s">
        <v>2468</v>
      </c>
      <c r="L2029" s="253">
        <v>5.45</v>
      </c>
      <c r="M2029" s="227">
        <v>1.6162000000000001</v>
      </c>
      <c r="N2029" s="227">
        <v>8.8082900000000013</v>
      </c>
      <c r="O2029" s="73">
        <v>8.8082900000000013</v>
      </c>
      <c r="P2029" s="73"/>
      <c r="Q2029" s="73"/>
      <c r="R2029" s="74"/>
      <c r="S2029" s="85" t="s">
        <v>2773</v>
      </c>
      <c r="T2029" s="85" t="s">
        <v>58</v>
      </c>
      <c r="U2029" s="73">
        <v>42.91</v>
      </c>
      <c r="V2029" s="69" t="s">
        <v>56</v>
      </c>
      <c r="W2029" s="73">
        <v>42.41</v>
      </c>
      <c r="X2029" s="69" t="s">
        <v>66</v>
      </c>
    </row>
    <row r="2030" spans="1:63" ht="28.8" x14ac:dyDescent="0.3">
      <c r="A2030" s="65" t="s">
        <v>2817</v>
      </c>
      <c r="B2030" s="61">
        <v>17</v>
      </c>
      <c r="C2030" s="72" t="s">
        <v>2774</v>
      </c>
      <c r="D2030" s="61"/>
      <c r="E2030" s="66" t="s">
        <v>2775</v>
      </c>
      <c r="F2030" s="66" t="s">
        <v>58</v>
      </c>
      <c r="G2030" s="92">
        <v>14.7</v>
      </c>
      <c r="H2030" s="92">
        <v>48</v>
      </c>
      <c r="I2030" s="67">
        <v>4.9000000000000004</v>
      </c>
      <c r="J2030" s="61">
        <v>110244</v>
      </c>
      <c r="K2030" s="61" t="s">
        <v>2468</v>
      </c>
      <c r="L2030" s="253">
        <v>6.05</v>
      </c>
      <c r="M2030" s="227">
        <v>1.6162000000000001</v>
      </c>
      <c r="N2030" s="227">
        <v>9.7780100000000001</v>
      </c>
      <c r="O2030" s="73">
        <v>9.7780100000000001</v>
      </c>
      <c r="P2030" s="73"/>
      <c r="Q2030" s="73"/>
      <c r="R2030" s="74"/>
      <c r="S2030" s="85" t="s">
        <v>2775</v>
      </c>
      <c r="T2030" s="85" t="s">
        <v>58</v>
      </c>
      <c r="U2030" s="73">
        <v>39.08</v>
      </c>
      <c r="V2030" s="69" t="s">
        <v>56</v>
      </c>
      <c r="W2030" s="73">
        <v>38.58</v>
      </c>
      <c r="X2030" s="69" t="s">
        <v>66</v>
      </c>
    </row>
    <row r="2031" spans="1:63" ht="28.8" x14ac:dyDescent="0.3">
      <c r="A2031" s="65" t="s">
        <v>2817</v>
      </c>
      <c r="B2031" s="61">
        <v>18</v>
      </c>
      <c r="C2031" s="72" t="s">
        <v>2776</v>
      </c>
      <c r="D2031" s="61"/>
      <c r="E2031" s="66" t="s">
        <v>2777</v>
      </c>
      <c r="F2031" s="66" t="s">
        <v>58</v>
      </c>
      <c r="G2031" s="92">
        <v>15</v>
      </c>
      <c r="H2031" s="92">
        <v>48</v>
      </c>
      <c r="I2031" s="67">
        <v>5</v>
      </c>
      <c r="J2031" s="61">
        <v>110244</v>
      </c>
      <c r="K2031" s="61" t="s">
        <v>2468</v>
      </c>
      <c r="L2031" s="250">
        <v>5.45</v>
      </c>
      <c r="M2031" s="230">
        <v>1.6162000000000001</v>
      </c>
      <c r="N2031" s="230">
        <v>8.8082900000000013</v>
      </c>
      <c r="O2031" s="68">
        <v>8.8082900000000013</v>
      </c>
      <c r="P2031" s="68"/>
      <c r="Q2031" s="68"/>
      <c r="R2031" s="70"/>
      <c r="S2031" s="66" t="s">
        <v>2777</v>
      </c>
      <c r="T2031" s="66" t="s">
        <v>58</v>
      </c>
      <c r="U2031" s="68">
        <v>40.51</v>
      </c>
      <c r="V2031" s="71" t="s">
        <v>56</v>
      </c>
      <c r="W2031" s="68">
        <v>40.01</v>
      </c>
      <c r="X2031" s="71" t="s">
        <v>66</v>
      </c>
      <c r="Y2031" s="62"/>
    </row>
    <row r="2032" spans="1:63" ht="28.8" x14ac:dyDescent="0.3">
      <c r="A2032" s="65" t="s">
        <v>2817</v>
      </c>
      <c r="B2032" s="61">
        <v>19</v>
      </c>
      <c r="C2032" s="72" t="s">
        <v>2778</v>
      </c>
      <c r="D2032" s="61"/>
      <c r="E2032" s="66" t="s">
        <v>2779</v>
      </c>
      <c r="F2032" s="66" t="s">
        <v>58</v>
      </c>
      <c r="G2032" s="92">
        <v>13.78</v>
      </c>
      <c r="H2032" s="92">
        <v>45</v>
      </c>
      <c r="I2032" s="67">
        <v>4.9000000000000004</v>
      </c>
      <c r="J2032" s="61">
        <v>110244</v>
      </c>
      <c r="K2032" s="61" t="s">
        <v>2468</v>
      </c>
      <c r="L2032" s="250">
        <v>5.67</v>
      </c>
      <c r="M2032" s="230">
        <v>1.6162000000000001</v>
      </c>
      <c r="N2032" s="230">
        <v>9.1638540000000006</v>
      </c>
      <c r="O2032" s="68">
        <v>9.1638540000000006</v>
      </c>
      <c r="P2032" s="68"/>
      <c r="Q2032" s="68"/>
      <c r="R2032" s="70"/>
      <c r="S2032" s="66" t="s">
        <v>2779</v>
      </c>
      <c r="T2032" s="66" t="s">
        <v>58</v>
      </c>
      <c r="U2032" s="68">
        <v>37.11</v>
      </c>
      <c r="V2032" s="71" t="s">
        <v>56</v>
      </c>
      <c r="W2032" s="68">
        <v>36.61</v>
      </c>
      <c r="X2032" s="71" t="s">
        <v>66</v>
      </c>
      <c r="Y2032" s="62"/>
    </row>
    <row r="2033" spans="1:25" ht="28.8" x14ac:dyDescent="0.3">
      <c r="A2033" s="65" t="s">
        <v>2817</v>
      </c>
      <c r="B2033" s="61">
        <v>20</v>
      </c>
      <c r="C2033" s="72" t="s">
        <v>2780</v>
      </c>
      <c r="D2033" s="61"/>
      <c r="E2033" s="66" t="s">
        <v>2781</v>
      </c>
      <c r="F2033" s="66" t="s">
        <v>58</v>
      </c>
      <c r="G2033" s="92">
        <v>14.06</v>
      </c>
      <c r="H2033" s="92">
        <v>45</v>
      </c>
      <c r="I2033" s="67">
        <v>5</v>
      </c>
      <c r="J2033" s="61">
        <v>110244</v>
      </c>
      <c r="K2033" s="61" t="s">
        <v>2468</v>
      </c>
      <c r="L2033" s="250">
        <v>5.1100000000000003</v>
      </c>
      <c r="M2033" s="230">
        <v>1.6162000000000001</v>
      </c>
      <c r="N2033" s="230">
        <v>8.2587820000000001</v>
      </c>
      <c r="O2033" s="68">
        <v>8.2587820000000001</v>
      </c>
      <c r="P2033" s="68"/>
      <c r="Q2033" s="68"/>
      <c r="R2033" s="70"/>
      <c r="S2033" s="66" t="s">
        <v>2781</v>
      </c>
      <c r="T2033" s="66" t="s">
        <v>58</v>
      </c>
      <c r="U2033" s="68">
        <v>38.01</v>
      </c>
      <c r="V2033" s="71" t="s">
        <v>56</v>
      </c>
      <c r="W2033" s="68">
        <v>37.51</v>
      </c>
      <c r="X2033" s="71" t="s">
        <v>66</v>
      </c>
      <c r="Y2033" s="62"/>
    </row>
    <row r="2034" spans="1:25" ht="28.8" x14ac:dyDescent="0.3">
      <c r="A2034" s="65" t="s">
        <v>2817</v>
      </c>
      <c r="B2034" s="61">
        <v>21</v>
      </c>
      <c r="C2034" s="72" t="s">
        <v>2782</v>
      </c>
      <c r="D2034" s="61"/>
      <c r="E2034" s="66" t="s">
        <v>2783</v>
      </c>
      <c r="F2034" s="66" t="s">
        <v>58</v>
      </c>
      <c r="G2034" s="92">
        <v>13.78</v>
      </c>
      <c r="H2034" s="92">
        <v>45</v>
      </c>
      <c r="I2034" s="67">
        <v>4.9000000000000004</v>
      </c>
      <c r="J2034" s="61">
        <v>110244</v>
      </c>
      <c r="K2034" s="61" t="s">
        <v>2468</v>
      </c>
      <c r="L2034" s="250">
        <v>5.67</v>
      </c>
      <c r="M2034" s="230">
        <v>1.6162000000000001</v>
      </c>
      <c r="N2034" s="230">
        <v>9.1638540000000006</v>
      </c>
      <c r="O2034" s="68">
        <v>9.1638540000000006</v>
      </c>
      <c r="P2034" s="68"/>
      <c r="Q2034" s="68"/>
      <c r="R2034" s="70"/>
      <c r="S2034" s="66" t="s">
        <v>2783</v>
      </c>
      <c r="T2034" s="66" t="s">
        <v>58</v>
      </c>
      <c r="U2034" s="68">
        <v>34.86</v>
      </c>
      <c r="V2034" s="71" t="s">
        <v>56</v>
      </c>
      <c r="W2034" s="68">
        <v>34.36</v>
      </c>
      <c r="X2034" s="71" t="s">
        <v>66</v>
      </c>
      <c r="Y2034" s="62"/>
    </row>
    <row r="2035" spans="1:25" ht="28.8" x14ac:dyDescent="0.3">
      <c r="A2035" s="65" t="s">
        <v>2817</v>
      </c>
      <c r="B2035" s="61">
        <v>22</v>
      </c>
      <c r="C2035" s="72" t="s">
        <v>2784</v>
      </c>
      <c r="D2035" s="61"/>
      <c r="E2035" s="66" t="s">
        <v>2785</v>
      </c>
      <c r="F2035" s="66" t="s">
        <v>58</v>
      </c>
      <c r="G2035" s="92">
        <v>14.06</v>
      </c>
      <c r="H2035" s="92">
        <v>45</v>
      </c>
      <c r="I2035" s="67">
        <v>5</v>
      </c>
      <c r="J2035" s="61">
        <v>110244</v>
      </c>
      <c r="K2035" s="61" t="s">
        <v>2468</v>
      </c>
      <c r="L2035" s="250">
        <v>5.1100000000000003</v>
      </c>
      <c r="M2035" s="230">
        <v>1.6162000000000001</v>
      </c>
      <c r="N2035" s="230">
        <v>8.2587820000000001</v>
      </c>
      <c r="O2035" s="68">
        <v>8.2587820000000001</v>
      </c>
      <c r="P2035" s="68"/>
      <c r="Q2035" s="68"/>
      <c r="R2035" s="70"/>
      <c r="S2035" s="66" t="s">
        <v>2785</v>
      </c>
      <c r="T2035" s="66" t="s">
        <v>58</v>
      </c>
      <c r="U2035" s="68">
        <v>35.76</v>
      </c>
      <c r="V2035" s="71" t="s">
        <v>56</v>
      </c>
      <c r="W2035" s="68">
        <v>35.26</v>
      </c>
      <c r="X2035" s="71" t="s">
        <v>66</v>
      </c>
      <c r="Y2035" s="62"/>
    </row>
    <row r="2036" spans="1:25" ht="28.8" x14ac:dyDescent="0.3">
      <c r="A2036" s="65" t="s">
        <v>2817</v>
      </c>
      <c r="B2036" s="61">
        <v>23</v>
      </c>
      <c r="C2036" s="72" t="s">
        <v>2786</v>
      </c>
      <c r="D2036" s="61"/>
      <c r="E2036" s="66" t="s">
        <v>2787</v>
      </c>
      <c r="F2036" s="66" t="s">
        <v>58</v>
      </c>
      <c r="G2036" s="92">
        <v>20</v>
      </c>
      <c r="H2036" s="92">
        <v>80</v>
      </c>
      <c r="I2036" s="67">
        <v>4</v>
      </c>
      <c r="J2036" s="61">
        <v>100125</v>
      </c>
      <c r="K2036" s="61" t="s">
        <v>2788</v>
      </c>
      <c r="L2036" s="250">
        <v>17.7</v>
      </c>
      <c r="M2036" s="230">
        <v>2.4769999999999999</v>
      </c>
      <c r="N2036" s="230">
        <v>43.842899999999993</v>
      </c>
      <c r="O2036" s="68"/>
      <c r="P2036" s="68">
        <v>32</v>
      </c>
      <c r="Q2036" s="68" t="s">
        <v>2789</v>
      </c>
      <c r="R2036" s="70"/>
      <c r="S2036" s="66" t="s">
        <v>2790</v>
      </c>
      <c r="T2036" s="66" t="s">
        <v>58</v>
      </c>
      <c r="U2036" s="68"/>
      <c r="V2036" s="71"/>
      <c r="W2036" s="68"/>
      <c r="X2036" s="71"/>
      <c r="Y2036" s="62"/>
    </row>
    <row r="2037" spans="1:25" ht="28.8" x14ac:dyDescent="0.3">
      <c r="A2037" s="65" t="s">
        <v>2817</v>
      </c>
      <c r="B2037" s="61">
        <v>24</v>
      </c>
      <c r="C2037" s="72" t="s">
        <v>2791</v>
      </c>
      <c r="D2037" s="61"/>
      <c r="E2037" s="66" t="s">
        <v>2792</v>
      </c>
      <c r="F2037" s="66" t="s">
        <v>58</v>
      </c>
      <c r="G2037" s="92">
        <v>20</v>
      </c>
      <c r="H2037" s="92">
        <v>80</v>
      </c>
      <c r="I2037" s="67">
        <v>4</v>
      </c>
      <c r="J2037" s="61">
        <v>100125</v>
      </c>
      <c r="K2037" s="61" t="s">
        <v>2788</v>
      </c>
      <c r="L2037" s="250">
        <v>17.7</v>
      </c>
      <c r="M2037" s="230">
        <v>2.4769999999999999</v>
      </c>
      <c r="N2037" s="230">
        <v>43.842899999999993</v>
      </c>
      <c r="O2037" s="68"/>
      <c r="P2037" s="68">
        <v>32</v>
      </c>
      <c r="Q2037" s="68" t="s">
        <v>2789</v>
      </c>
      <c r="R2037" s="70"/>
      <c r="S2037" s="66" t="s">
        <v>2790</v>
      </c>
      <c r="T2037" s="66" t="s">
        <v>58</v>
      </c>
      <c r="U2037" s="68"/>
      <c r="V2037" s="71"/>
      <c r="W2037" s="68"/>
      <c r="X2037" s="71"/>
      <c r="Y2037" s="62"/>
    </row>
    <row r="2038" spans="1:25" ht="28.8" x14ac:dyDescent="0.3">
      <c r="A2038" s="65" t="s">
        <v>2817</v>
      </c>
      <c r="B2038" s="61">
        <v>25</v>
      </c>
      <c r="C2038" s="72" t="s">
        <v>2793</v>
      </c>
      <c r="D2038" s="61"/>
      <c r="E2038" s="66" t="s">
        <v>2794</v>
      </c>
      <c r="F2038" s="66" t="s">
        <v>58</v>
      </c>
      <c r="G2038" s="92">
        <v>40</v>
      </c>
      <c r="H2038" s="92">
        <v>278</v>
      </c>
      <c r="I2038" s="67">
        <v>2.2999999999999998</v>
      </c>
      <c r="J2038" s="61">
        <v>100193</v>
      </c>
      <c r="K2038" s="61" t="s">
        <v>104</v>
      </c>
      <c r="L2038" s="250">
        <v>61.51</v>
      </c>
      <c r="M2038" s="230">
        <v>0.94520000000000004</v>
      </c>
      <c r="N2038" s="230">
        <v>58.139251999999999</v>
      </c>
      <c r="O2038" s="68"/>
      <c r="P2038" s="68">
        <v>55.6</v>
      </c>
      <c r="Q2038" s="68" t="s">
        <v>2789</v>
      </c>
      <c r="R2038" s="70"/>
      <c r="S2038" s="66" t="s">
        <v>2790</v>
      </c>
      <c r="T2038" s="66" t="s">
        <v>58</v>
      </c>
      <c r="U2038" s="68"/>
      <c r="V2038" s="71"/>
      <c r="W2038" s="68"/>
      <c r="X2038" s="71"/>
      <c r="Y2038" s="62"/>
    </row>
    <row r="2039" spans="1:25" ht="28.8" x14ac:dyDescent="0.3">
      <c r="A2039" s="65" t="s">
        <v>2817</v>
      </c>
      <c r="B2039" s="61">
        <v>26</v>
      </c>
      <c r="C2039" s="72" t="s">
        <v>2795</v>
      </c>
      <c r="D2039" s="61"/>
      <c r="E2039" s="66" t="s">
        <v>2796</v>
      </c>
      <c r="F2039" s="66" t="s">
        <v>58</v>
      </c>
      <c r="G2039" s="92">
        <v>20</v>
      </c>
      <c r="H2039" s="92">
        <v>80</v>
      </c>
      <c r="I2039" s="67">
        <v>4</v>
      </c>
      <c r="J2039" s="61">
        <v>100193</v>
      </c>
      <c r="K2039" s="61" t="s">
        <v>104</v>
      </c>
      <c r="L2039" s="250">
        <v>17.579999999999998</v>
      </c>
      <c r="M2039" s="230">
        <v>0.94520000000000004</v>
      </c>
      <c r="N2039" s="230">
        <v>16.616616</v>
      </c>
      <c r="O2039" s="68"/>
      <c r="P2039" s="68">
        <v>36</v>
      </c>
      <c r="Q2039" s="68" t="s">
        <v>2789</v>
      </c>
      <c r="R2039" s="70"/>
      <c r="S2039" s="66" t="s">
        <v>2790</v>
      </c>
      <c r="T2039" s="66" t="s">
        <v>58</v>
      </c>
      <c r="U2039" s="68"/>
      <c r="V2039" s="71"/>
      <c r="W2039" s="68"/>
      <c r="X2039" s="71"/>
      <c r="Y2039" s="62"/>
    </row>
    <row r="2040" spans="1:25" ht="28.8" x14ac:dyDescent="0.3">
      <c r="A2040" s="65" t="s">
        <v>2817</v>
      </c>
      <c r="B2040" s="61">
        <v>27</v>
      </c>
      <c r="C2040" s="72" t="s">
        <v>2797</v>
      </c>
      <c r="D2040" s="61"/>
      <c r="E2040" s="66" t="s">
        <v>2798</v>
      </c>
      <c r="F2040" s="66" t="s">
        <v>58</v>
      </c>
      <c r="G2040" s="92">
        <v>14.7</v>
      </c>
      <c r="H2040" s="92">
        <v>48</v>
      </c>
      <c r="I2040" s="67">
        <v>4.9000000000000004</v>
      </c>
      <c r="J2040" s="61">
        <v>100193</v>
      </c>
      <c r="K2040" s="61" t="s">
        <v>104</v>
      </c>
      <c r="L2040" s="250">
        <v>7.92</v>
      </c>
      <c r="M2040" s="230">
        <v>0.94520000000000004</v>
      </c>
      <c r="N2040" s="230">
        <v>7.4859840000000002</v>
      </c>
      <c r="O2040" s="68"/>
      <c r="P2040" s="68">
        <v>33.6</v>
      </c>
      <c r="Q2040" s="68" t="s">
        <v>2789</v>
      </c>
      <c r="R2040" s="70"/>
      <c r="S2040" s="66" t="s">
        <v>2790</v>
      </c>
      <c r="T2040" s="66" t="s">
        <v>58</v>
      </c>
      <c r="U2040" s="68"/>
      <c r="V2040" s="71"/>
      <c r="W2040" s="68"/>
      <c r="X2040" s="71"/>
      <c r="Y2040" s="62"/>
    </row>
    <row r="2041" spans="1:25" ht="28.8" x14ac:dyDescent="0.3">
      <c r="A2041" s="65" t="s">
        <v>2817</v>
      </c>
      <c r="B2041" s="61">
        <v>28</v>
      </c>
      <c r="C2041" s="72"/>
      <c r="D2041" s="61"/>
      <c r="E2041" s="66"/>
      <c r="F2041" s="66"/>
      <c r="G2041" s="92"/>
      <c r="H2041" s="92"/>
      <c r="I2041" s="67"/>
      <c r="J2041" s="61">
        <v>110254</v>
      </c>
      <c r="K2041" s="61" t="s">
        <v>269</v>
      </c>
      <c r="L2041" s="250">
        <v>1.5</v>
      </c>
      <c r="M2041" s="230">
        <v>1.6929000000000001</v>
      </c>
      <c r="N2041" s="230">
        <v>2.5393500000000002</v>
      </c>
      <c r="O2041" s="68"/>
      <c r="P2041" s="68"/>
      <c r="Q2041" s="68"/>
      <c r="R2041" s="70"/>
      <c r="S2041" s="66"/>
      <c r="T2041" s="66"/>
      <c r="U2041" s="68"/>
      <c r="V2041" s="71"/>
      <c r="W2041" s="68"/>
      <c r="X2041" s="71"/>
      <c r="Y2041" s="62"/>
    </row>
    <row r="2042" spans="1:25" ht="28.8" x14ac:dyDescent="0.3">
      <c r="A2042" s="65" t="s">
        <v>2817</v>
      </c>
      <c r="B2042" s="61">
        <v>29</v>
      </c>
      <c r="C2042" s="72" t="s">
        <v>2799</v>
      </c>
      <c r="D2042" s="61"/>
      <c r="E2042" s="66" t="s">
        <v>2800</v>
      </c>
      <c r="F2042" s="66" t="s">
        <v>58</v>
      </c>
      <c r="G2042" s="92">
        <v>31.25</v>
      </c>
      <c r="H2042" s="92">
        <v>100</v>
      </c>
      <c r="I2042" s="67">
        <v>2.5499999999999998</v>
      </c>
      <c r="J2042" s="61">
        <v>100193</v>
      </c>
      <c r="K2042" s="61" t="s">
        <v>104</v>
      </c>
      <c r="L2042" s="250">
        <v>8.25</v>
      </c>
      <c r="M2042" s="230">
        <v>0.94520000000000004</v>
      </c>
      <c r="N2042" s="230">
        <v>7.7979000000000003</v>
      </c>
      <c r="O2042" s="68"/>
      <c r="P2042" s="68">
        <v>44</v>
      </c>
      <c r="Q2042" s="68" t="s">
        <v>2789</v>
      </c>
      <c r="R2042" s="70"/>
      <c r="S2042" s="66" t="s">
        <v>2790</v>
      </c>
      <c r="T2042" s="66" t="s">
        <v>58</v>
      </c>
      <c r="U2042" s="68"/>
      <c r="V2042" s="71"/>
      <c r="W2042" s="68"/>
      <c r="X2042" s="71"/>
      <c r="Y2042" s="62"/>
    </row>
    <row r="2043" spans="1:25" ht="28.8" x14ac:dyDescent="0.3">
      <c r="A2043" s="65" t="s">
        <v>2817</v>
      </c>
      <c r="B2043" s="61">
        <v>30</v>
      </c>
      <c r="C2043" s="72"/>
      <c r="D2043" s="61"/>
      <c r="E2043" s="66"/>
      <c r="F2043" s="66"/>
      <c r="G2043" s="92"/>
      <c r="H2043" s="92"/>
      <c r="I2043" s="67"/>
      <c r="J2043" s="61">
        <v>110254</v>
      </c>
      <c r="K2043" s="61" t="s">
        <v>269</v>
      </c>
      <c r="L2043" s="250">
        <v>1.56</v>
      </c>
      <c r="M2043" s="230">
        <v>1.6929000000000001</v>
      </c>
      <c r="N2043" s="230">
        <v>2.640924</v>
      </c>
      <c r="O2043" s="68"/>
      <c r="P2043" s="68"/>
      <c r="Q2043" s="68"/>
      <c r="R2043" s="70"/>
      <c r="S2043" s="66"/>
      <c r="T2043" s="66"/>
      <c r="U2043" s="68"/>
      <c r="V2043" s="71"/>
      <c r="W2043" s="68"/>
      <c r="X2043" s="71"/>
      <c r="Y2043" s="62"/>
    </row>
    <row r="2044" spans="1:25" ht="28.8" x14ac:dyDescent="0.3">
      <c r="A2044" s="65" t="s">
        <v>2817</v>
      </c>
      <c r="B2044" s="61">
        <v>31</v>
      </c>
      <c r="C2044" s="72" t="s">
        <v>2801</v>
      </c>
      <c r="D2044" s="61"/>
      <c r="E2044" s="66" t="s">
        <v>2802</v>
      </c>
      <c r="F2044" s="66" t="s">
        <v>58</v>
      </c>
      <c r="G2044" s="92">
        <v>13.5</v>
      </c>
      <c r="H2044" s="92">
        <v>48</v>
      </c>
      <c r="I2044" s="67">
        <v>4.5</v>
      </c>
      <c r="J2044" s="61">
        <v>100126</v>
      </c>
      <c r="K2044" s="61" t="s">
        <v>2803</v>
      </c>
      <c r="L2044" s="250">
        <v>6</v>
      </c>
      <c r="M2044" s="230">
        <v>1.8045</v>
      </c>
      <c r="N2044" s="230">
        <v>10.827</v>
      </c>
      <c r="O2044" s="68"/>
      <c r="P2044" s="68">
        <v>31.2</v>
      </c>
      <c r="Q2044" s="68" t="s">
        <v>2789</v>
      </c>
      <c r="R2044" s="70"/>
      <c r="S2044" s="66" t="s">
        <v>2790</v>
      </c>
      <c r="T2044" s="66" t="s">
        <v>58</v>
      </c>
      <c r="U2044" s="68"/>
      <c r="V2044" s="71"/>
      <c r="W2044" s="68"/>
      <c r="X2044" s="71"/>
      <c r="Y2044" s="62"/>
    </row>
    <row r="2045" spans="1:25" ht="28.8" x14ac:dyDescent="0.3">
      <c r="A2045" s="65" t="s">
        <v>2817</v>
      </c>
      <c r="B2045" s="61">
        <v>32</v>
      </c>
      <c r="C2045" s="72"/>
      <c r="D2045" s="61"/>
      <c r="E2045" s="66"/>
      <c r="F2045" s="66"/>
      <c r="G2045" s="92"/>
      <c r="H2045" s="92"/>
      <c r="I2045" s="67"/>
      <c r="J2045" s="61">
        <v>100036</v>
      </c>
      <c r="K2045" s="61" t="s">
        <v>2754</v>
      </c>
      <c r="L2045" s="250">
        <v>3</v>
      </c>
      <c r="M2045" s="230">
        <v>1.6929000000000001</v>
      </c>
      <c r="N2045" s="230">
        <v>5.0787000000000004</v>
      </c>
      <c r="O2045" s="68"/>
      <c r="P2045" s="68"/>
      <c r="Q2045" s="68"/>
      <c r="R2045" s="70"/>
      <c r="S2045" s="66"/>
      <c r="T2045" s="66"/>
      <c r="U2045" s="68"/>
      <c r="V2045" s="71"/>
      <c r="W2045" s="68"/>
      <c r="X2045" s="71"/>
      <c r="Y2045" s="62"/>
    </row>
    <row r="2046" spans="1:25" ht="28.8" x14ac:dyDescent="0.3">
      <c r="A2046" s="65" t="s">
        <v>2817</v>
      </c>
      <c r="B2046" s="61">
        <v>33</v>
      </c>
      <c r="C2046" s="72" t="s">
        <v>2804</v>
      </c>
      <c r="D2046" s="61"/>
      <c r="E2046" s="66" t="s">
        <v>2805</v>
      </c>
      <c r="F2046" s="66" t="s">
        <v>58</v>
      </c>
      <c r="G2046" s="92">
        <v>15</v>
      </c>
      <c r="H2046" s="92">
        <v>48</v>
      </c>
      <c r="I2046" s="67">
        <v>5</v>
      </c>
      <c r="J2046" s="61">
        <v>100126</v>
      </c>
      <c r="K2046" s="61" t="s">
        <v>2803</v>
      </c>
      <c r="L2046" s="250">
        <v>6</v>
      </c>
      <c r="M2046" s="230">
        <v>0.80449999999999999</v>
      </c>
      <c r="N2046" s="230">
        <v>4.827</v>
      </c>
      <c r="O2046" s="68"/>
      <c r="P2046" s="68">
        <v>33.6</v>
      </c>
      <c r="Q2046" s="68" t="s">
        <v>2789</v>
      </c>
      <c r="R2046" s="70"/>
      <c r="S2046" s="66" t="s">
        <v>2790</v>
      </c>
      <c r="T2046" s="66" t="s">
        <v>58</v>
      </c>
      <c r="U2046" s="68"/>
      <c r="V2046" s="71"/>
      <c r="W2046" s="68"/>
      <c r="X2046" s="71"/>
      <c r="Y2046" s="62"/>
    </row>
    <row r="2047" spans="1:25" ht="28.8" x14ac:dyDescent="0.3">
      <c r="A2047" s="65" t="s">
        <v>2817</v>
      </c>
      <c r="B2047" s="61">
        <v>34</v>
      </c>
      <c r="C2047" s="72"/>
      <c r="D2047" s="61"/>
      <c r="E2047" s="66"/>
      <c r="F2047" s="66"/>
      <c r="G2047" s="92"/>
      <c r="H2047" s="92"/>
      <c r="I2047" s="67"/>
      <c r="J2047" s="61">
        <v>100036</v>
      </c>
      <c r="K2047" s="61" t="s">
        <v>2754</v>
      </c>
      <c r="L2047" s="250">
        <v>3</v>
      </c>
      <c r="M2047" s="230">
        <v>1.6929000000000001</v>
      </c>
      <c r="N2047" s="230">
        <v>5.0787000000000004</v>
      </c>
      <c r="O2047" s="68"/>
      <c r="P2047" s="68"/>
      <c r="Q2047" s="68"/>
      <c r="R2047" s="70"/>
      <c r="S2047" s="66"/>
      <c r="T2047" s="66"/>
      <c r="U2047" s="68"/>
      <c r="V2047" s="71"/>
      <c r="W2047" s="68"/>
      <c r="X2047" s="71"/>
      <c r="Y2047" s="62"/>
    </row>
    <row r="2048" spans="1:25" ht="43.2" x14ac:dyDescent="0.3">
      <c r="A2048" s="65" t="s">
        <v>2817</v>
      </c>
      <c r="B2048" s="61">
        <v>35</v>
      </c>
      <c r="C2048" s="72" t="s">
        <v>2806</v>
      </c>
      <c r="D2048" s="61"/>
      <c r="E2048" s="66" t="s">
        <v>2807</v>
      </c>
      <c r="F2048" s="66" t="s">
        <v>58</v>
      </c>
      <c r="G2048" s="92">
        <v>12.45</v>
      </c>
      <c r="H2048" s="92">
        <v>48</v>
      </c>
      <c r="I2048" s="67">
        <v>4.1500000000000004</v>
      </c>
      <c r="J2048" s="61">
        <v>100126</v>
      </c>
      <c r="K2048" s="61" t="s">
        <v>2803</v>
      </c>
      <c r="L2048" s="250">
        <v>3</v>
      </c>
      <c r="M2048" s="230">
        <v>1.8045</v>
      </c>
      <c r="N2048" s="230">
        <v>5.4135</v>
      </c>
      <c r="O2048" s="68"/>
      <c r="P2048" s="68">
        <v>36.96</v>
      </c>
      <c r="Q2048" s="68" t="s">
        <v>2789</v>
      </c>
      <c r="R2048" s="70"/>
      <c r="S2048" s="66" t="s">
        <v>2790</v>
      </c>
      <c r="T2048" s="66" t="s">
        <v>58</v>
      </c>
      <c r="U2048" s="68"/>
      <c r="V2048" s="71"/>
      <c r="W2048" s="68"/>
      <c r="X2048" s="71"/>
      <c r="Y2048" s="62"/>
    </row>
    <row r="2049" spans="1:25" ht="28.8" x14ac:dyDescent="0.3">
      <c r="A2049" s="65" t="s">
        <v>2817</v>
      </c>
      <c r="B2049" s="61">
        <v>36</v>
      </c>
      <c r="C2049" s="72"/>
      <c r="D2049" s="61"/>
      <c r="E2049" s="66"/>
      <c r="F2049" s="66"/>
      <c r="G2049" s="92"/>
      <c r="H2049" s="92"/>
      <c r="I2049" s="67"/>
      <c r="J2049" s="61">
        <v>100036</v>
      </c>
      <c r="K2049" s="61" t="s">
        <v>2754</v>
      </c>
      <c r="L2049" s="250">
        <v>1.5</v>
      </c>
      <c r="M2049" s="230">
        <v>1.6929000000000001</v>
      </c>
      <c r="N2049" s="230">
        <v>2.5393500000000002</v>
      </c>
      <c r="O2049" s="68"/>
      <c r="P2049" s="68"/>
      <c r="Q2049" s="68"/>
      <c r="R2049" s="70"/>
      <c r="S2049" s="66"/>
      <c r="T2049" s="66"/>
      <c r="U2049" s="68"/>
      <c r="V2049" s="71"/>
      <c r="W2049" s="68"/>
      <c r="X2049" s="71"/>
      <c r="Y2049" s="62"/>
    </row>
    <row r="2050" spans="1:25" ht="28.8" x14ac:dyDescent="0.3">
      <c r="A2050" s="65" t="s">
        <v>2817</v>
      </c>
      <c r="B2050" s="61">
        <v>37</v>
      </c>
      <c r="C2050" s="72" t="s">
        <v>2808</v>
      </c>
      <c r="D2050" s="61"/>
      <c r="E2050" s="66" t="s">
        <v>2809</v>
      </c>
      <c r="F2050" s="66" t="s">
        <v>58</v>
      </c>
      <c r="G2050" s="92">
        <v>14.53</v>
      </c>
      <c r="H2050" s="92">
        <v>50</v>
      </c>
      <c r="I2050" s="67">
        <v>4.6500000000000004</v>
      </c>
      <c r="J2050" s="61">
        <v>100126</v>
      </c>
      <c r="K2050" s="61" t="s">
        <v>2803</v>
      </c>
      <c r="L2050" s="250">
        <v>7.77</v>
      </c>
      <c r="M2050" s="230">
        <v>1.8045</v>
      </c>
      <c r="N2050" s="230">
        <v>14.020964999999999</v>
      </c>
      <c r="O2050" s="68"/>
      <c r="P2050" s="68">
        <v>30</v>
      </c>
      <c r="Q2050" s="68" t="s">
        <v>2789</v>
      </c>
      <c r="R2050" s="70"/>
      <c r="S2050" s="66" t="s">
        <v>2790</v>
      </c>
      <c r="T2050" s="66" t="s">
        <v>58</v>
      </c>
      <c r="U2050" s="68"/>
      <c r="V2050" s="71"/>
      <c r="W2050" s="68"/>
      <c r="X2050" s="71"/>
      <c r="Y2050" s="62"/>
    </row>
    <row r="2051" spans="1:25" ht="28.8" x14ac:dyDescent="0.3">
      <c r="A2051" s="65" t="s">
        <v>2817</v>
      </c>
      <c r="B2051" s="61">
        <v>38</v>
      </c>
      <c r="C2051" s="72"/>
      <c r="D2051" s="61"/>
      <c r="E2051" s="66"/>
      <c r="F2051" s="66"/>
      <c r="G2051" s="92"/>
      <c r="H2051" s="92"/>
      <c r="I2051" s="67"/>
      <c r="J2051" s="61">
        <v>110254</v>
      </c>
      <c r="K2051" s="61" t="s">
        <v>269</v>
      </c>
      <c r="L2051" s="250">
        <v>2.5</v>
      </c>
      <c r="M2051" s="230">
        <v>1.6929000000000001</v>
      </c>
      <c r="N2051" s="230">
        <v>4.2322500000000005</v>
      </c>
      <c r="O2051" s="68"/>
      <c r="P2051" s="68"/>
      <c r="Q2051" s="68"/>
      <c r="R2051" s="70"/>
      <c r="S2051" s="66"/>
      <c r="T2051" s="66"/>
      <c r="U2051" s="68"/>
      <c r="V2051" s="71"/>
      <c r="W2051" s="68"/>
      <c r="X2051" s="71"/>
      <c r="Y2051" s="62"/>
    </row>
    <row r="2052" spans="1:25" ht="28.8" x14ac:dyDescent="0.3">
      <c r="A2052" s="65" t="s">
        <v>2817</v>
      </c>
      <c r="B2052" s="61">
        <v>39</v>
      </c>
      <c r="C2052" s="72" t="s">
        <v>2810</v>
      </c>
      <c r="D2052" s="61"/>
      <c r="E2052" s="66" t="s">
        <v>2811</v>
      </c>
      <c r="F2052" s="66" t="s">
        <v>58</v>
      </c>
      <c r="G2052" s="92">
        <v>11.03</v>
      </c>
      <c r="H2052" s="92">
        <v>36</v>
      </c>
      <c r="I2052" s="67">
        <v>4.9000000000000004</v>
      </c>
      <c r="J2052" s="61">
        <v>100121</v>
      </c>
      <c r="K2052" s="61" t="s">
        <v>2812</v>
      </c>
      <c r="L2052" s="250">
        <v>6.35</v>
      </c>
      <c r="M2052" s="230">
        <v>2.9862000000000002</v>
      </c>
      <c r="N2052" s="230">
        <v>18.96237</v>
      </c>
      <c r="O2052" s="68"/>
      <c r="P2052" s="68">
        <v>25.92</v>
      </c>
      <c r="Q2052" s="68" t="s">
        <v>2789</v>
      </c>
      <c r="R2052" s="70"/>
      <c r="S2052" s="66" t="s">
        <v>2790</v>
      </c>
      <c r="T2052" s="66" t="s">
        <v>58</v>
      </c>
      <c r="U2052" s="68"/>
      <c r="V2052" s="71"/>
      <c r="W2052" s="68"/>
      <c r="X2052" s="71"/>
      <c r="Y2052" s="62"/>
    </row>
    <row r="2053" spans="1:25" ht="28.8" x14ac:dyDescent="0.3">
      <c r="A2053" s="65" t="s">
        <v>2817</v>
      </c>
      <c r="B2053" s="61">
        <v>40</v>
      </c>
      <c r="C2053" s="72"/>
      <c r="D2053" s="61"/>
      <c r="E2053" s="66"/>
      <c r="F2053" s="66"/>
      <c r="G2053" s="92"/>
      <c r="H2053" s="92"/>
      <c r="I2053" s="67"/>
      <c r="J2053" s="61">
        <v>100036</v>
      </c>
      <c r="K2053" s="61" t="s">
        <v>2754</v>
      </c>
      <c r="L2053" s="250">
        <v>1.1299999999999999</v>
      </c>
      <c r="M2053" s="230">
        <v>1.6929000000000001</v>
      </c>
      <c r="N2053" s="230">
        <v>1.9129769999999999</v>
      </c>
      <c r="O2053" s="68"/>
      <c r="P2053" s="68"/>
      <c r="Q2053" s="68"/>
      <c r="R2053" s="70"/>
      <c r="S2053" s="66"/>
      <c r="T2053" s="66"/>
      <c r="U2053" s="68"/>
      <c r="V2053" s="71"/>
      <c r="W2053" s="68"/>
      <c r="X2053" s="71"/>
      <c r="Y2053" s="62"/>
    </row>
    <row r="2054" spans="1:25" ht="28.8" x14ac:dyDescent="0.3">
      <c r="A2054" s="65" t="s">
        <v>2817</v>
      </c>
      <c r="B2054" s="61">
        <v>41</v>
      </c>
      <c r="C2054" s="72" t="s">
        <v>2813</v>
      </c>
      <c r="D2054" s="61"/>
      <c r="E2054" s="66" t="s">
        <v>2814</v>
      </c>
      <c r="F2054" s="66" t="s">
        <v>58</v>
      </c>
      <c r="G2054" s="92">
        <v>14.1</v>
      </c>
      <c r="H2054" s="92">
        <v>48</v>
      </c>
      <c r="I2054" s="67">
        <v>4.7</v>
      </c>
      <c r="J2054" s="61">
        <v>100121</v>
      </c>
      <c r="K2054" s="61" t="s">
        <v>2812</v>
      </c>
      <c r="L2054" s="250">
        <v>8.4700000000000006</v>
      </c>
      <c r="M2054" s="230">
        <v>2.9862000000000002</v>
      </c>
      <c r="N2054" s="230">
        <v>25.293114000000003</v>
      </c>
      <c r="O2054" s="68"/>
      <c r="P2054" s="68">
        <v>32.4</v>
      </c>
      <c r="Q2054" s="68" t="s">
        <v>2789</v>
      </c>
      <c r="R2054" s="70"/>
      <c r="S2054" s="66" t="s">
        <v>2790</v>
      </c>
      <c r="T2054" s="66" t="s">
        <v>58</v>
      </c>
      <c r="U2054" s="68"/>
      <c r="V2054" s="71"/>
      <c r="W2054" s="68"/>
      <c r="X2054" s="71"/>
      <c r="Y2054" s="62"/>
    </row>
    <row r="2055" spans="1:25" ht="28.8" x14ac:dyDescent="0.3">
      <c r="A2055" s="65" t="s">
        <v>2817</v>
      </c>
      <c r="B2055" s="61">
        <v>42</v>
      </c>
      <c r="C2055" s="72"/>
      <c r="D2055" s="61"/>
      <c r="E2055" s="66"/>
      <c r="F2055" s="66"/>
      <c r="G2055" s="92"/>
      <c r="H2055" s="92"/>
      <c r="I2055" s="67"/>
      <c r="J2055" s="61">
        <v>100036</v>
      </c>
      <c r="K2055" s="61" t="s">
        <v>2754</v>
      </c>
      <c r="L2055" s="250">
        <v>1.5</v>
      </c>
      <c r="M2055" s="230">
        <v>1.6929000000000001</v>
      </c>
      <c r="N2055" s="230">
        <v>2.5393500000000002</v>
      </c>
      <c r="O2055" s="68"/>
      <c r="P2055" s="68"/>
      <c r="Q2055" s="68"/>
      <c r="R2055" s="70"/>
      <c r="S2055" s="66"/>
      <c r="T2055" s="66"/>
      <c r="U2055" s="68"/>
      <c r="V2055" s="71"/>
      <c r="W2055" s="68"/>
      <c r="X2055" s="71"/>
      <c r="Y2055" s="62"/>
    </row>
    <row r="2056" spans="1:25" ht="28.8" x14ac:dyDescent="0.3">
      <c r="A2056" s="65" t="s">
        <v>2817</v>
      </c>
      <c r="B2056" s="61">
        <v>43</v>
      </c>
      <c r="C2056" s="72" t="s">
        <v>2815</v>
      </c>
      <c r="D2056" s="61"/>
      <c r="E2056" s="66" t="s">
        <v>2816</v>
      </c>
      <c r="F2056" s="66" t="s">
        <v>58</v>
      </c>
      <c r="G2056" s="92">
        <v>10.8</v>
      </c>
      <c r="H2056" s="92">
        <v>36</v>
      </c>
      <c r="I2056" s="67">
        <v>4.8</v>
      </c>
      <c r="J2056" s="61">
        <v>100121</v>
      </c>
      <c r="K2056" s="61" t="s">
        <v>2812</v>
      </c>
      <c r="L2056" s="250">
        <v>6.35</v>
      </c>
      <c r="M2056" s="230">
        <v>2.9862000000000002</v>
      </c>
      <c r="N2056" s="230">
        <v>18.96237</v>
      </c>
      <c r="O2056" s="68"/>
      <c r="P2056" s="68">
        <v>25.92</v>
      </c>
      <c r="Q2056" s="68" t="s">
        <v>2789</v>
      </c>
      <c r="R2056" s="70"/>
      <c r="S2056" s="66" t="s">
        <v>2790</v>
      </c>
      <c r="T2056" s="66" t="s">
        <v>58</v>
      </c>
      <c r="U2056" s="68"/>
      <c r="V2056" s="71"/>
      <c r="W2056" s="68"/>
      <c r="X2056" s="71"/>
      <c r="Y2056" s="62"/>
    </row>
    <row r="2057" spans="1:25" ht="28.8" x14ac:dyDescent="0.3">
      <c r="A2057" s="65" t="s">
        <v>2817</v>
      </c>
      <c r="B2057" s="61">
        <v>44</v>
      </c>
      <c r="C2057" s="72"/>
      <c r="D2057" s="61"/>
      <c r="E2057" s="66"/>
      <c r="F2057" s="66"/>
      <c r="G2057" s="92"/>
      <c r="H2057" s="92"/>
      <c r="I2057" s="67"/>
      <c r="J2057" s="61">
        <v>100036</v>
      </c>
      <c r="K2057" s="61" t="s">
        <v>2754</v>
      </c>
      <c r="L2057" s="250">
        <v>1.1299999999999999</v>
      </c>
      <c r="M2057" s="230">
        <v>1.6929000000000001</v>
      </c>
      <c r="N2057" s="230">
        <v>1.9129769999999999</v>
      </c>
      <c r="O2057" s="68"/>
      <c r="P2057" s="68"/>
      <c r="Q2057" s="68"/>
      <c r="R2057" s="70"/>
      <c r="S2057" s="66"/>
      <c r="T2057" s="66"/>
      <c r="U2057" s="68"/>
      <c r="V2057" s="71"/>
      <c r="W2057" s="68"/>
      <c r="X2057" s="71"/>
      <c r="Y2057" s="62"/>
    </row>
    <row r="2058" spans="1:25" ht="28.8" x14ac:dyDescent="0.3">
      <c r="A2058" s="145" t="s">
        <v>2866</v>
      </c>
      <c r="B2058" s="57">
        <v>1</v>
      </c>
      <c r="C2058" s="72" t="s">
        <v>2818</v>
      </c>
      <c r="D2058" s="61" t="s">
        <v>39</v>
      </c>
      <c r="E2058" s="66" t="s">
        <v>2819</v>
      </c>
      <c r="F2058" s="66" t="s">
        <v>1283</v>
      </c>
      <c r="G2058" s="92">
        <v>32.94</v>
      </c>
      <c r="H2058" s="92">
        <v>90</v>
      </c>
      <c r="I2058" s="67">
        <v>5.5</v>
      </c>
      <c r="J2058" s="61">
        <v>110244</v>
      </c>
      <c r="K2058" s="61" t="s">
        <v>2820</v>
      </c>
      <c r="L2058" s="250">
        <v>9.9499999999999993</v>
      </c>
      <c r="M2058" s="230">
        <v>1.6162000000000001</v>
      </c>
      <c r="N2058" s="230">
        <v>16.079999999999998</v>
      </c>
      <c r="O2058" s="68">
        <v>16.079999999999998</v>
      </c>
      <c r="P2058" s="68">
        <v>50.95</v>
      </c>
      <c r="Q2058" s="68" t="s">
        <v>2821</v>
      </c>
      <c r="R2058" s="70"/>
      <c r="S2058" s="66">
        <v>20210</v>
      </c>
      <c r="T2058" s="66" t="s">
        <v>1283</v>
      </c>
      <c r="U2058" s="68">
        <v>67.03</v>
      </c>
      <c r="V2058" s="71">
        <v>66.53</v>
      </c>
      <c r="W2058" s="68">
        <v>65.53</v>
      </c>
      <c r="X2058" s="71" t="s">
        <v>2821</v>
      </c>
      <c r="Y2058" s="62"/>
    </row>
    <row r="2059" spans="1:25" ht="28.8" x14ac:dyDescent="0.3">
      <c r="A2059" s="145" t="s">
        <v>2866</v>
      </c>
      <c r="B2059" s="57">
        <v>2</v>
      </c>
      <c r="C2059" s="72" t="s">
        <v>2822</v>
      </c>
      <c r="D2059" s="61" t="s">
        <v>39</v>
      </c>
      <c r="E2059" s="66" t="s">
        <v>2823</v>
      </c>
      <c r="F2059" s="66" t="s">
        <v>1283</v>
      </c>
      <c r="G2059" s="92">
        <v>32.880000000000003</v>
      </c>
      <c r="H2059" s="92">
        <v>90</v>
      </c>
      <c r="I2059" s="67">
        <v>5.49</v>
      </c>
      <c r="J2059" s="61">
        <v>110244</v>
      </c>
      <c r="K2059" s="61" t="s">
        <v>2820</v>
      </c>
      <c r="L2059" s="250">
        <v>11.44</v>
      </c>
      <c r="M2059" s="230">
        <v>1.6162000000000001</v>
      </c>
      <c r="N2059" s="230">
        <v>18.489999999999998</v>
      </c>
      <c r="O2059" s="68">
        <v>18.489999999999998</v>
      </c>
      <c r="P2059" s="68">
        <v>47.58</v>
      </c>
      <c r="Q2059" s="68" t="s">
        <v>2821</v>
      </c>
      <c r="R2059" s="70"/>
      <c r="S2059" s="66">
        <v>20211</v>
      </c>
      <c r="T2059" s="66" t="s">
        <v>1283</v>
      </c>
      <c r="U2059" s="68">
        <v>66.069999999999993</v>
      </c>
      <c r="V2059" s="71">
        <v>65.569999999999993</v>
      </c>
      <c r="W2059" s="68">
        <v>64.569999999999993</v>
      </c>
      <c r="X2059" s="71" t="s">
        <v>2821</v>
      </c>
      <c r="Y2059" s="62"/>
    </row>
    <row r="2060" spans="1:25" ht="28.8" x14ac:dyDescent="0.3">
      <c r="A2060" s="145" t="s">
        <v>2866</v>
      </c>
      <c r="B2060" s="57">
        <v>3</v>
      </c>
      <c r="C2060" s="72" t="s">
        <v>2824</v>
      </c>
      <c r="D2060" s="61" t="s">
        <v>39</v>
      </c>
      <c r="E2060" s="66" t="s">
        <v>2825</v>
      </c>
      <c r="F2060" s="66" t="s">
        <v>1283</v>
      </c>
      <c r="G2060" s="92">
        <v>33.67</v>
      </c>
      <c r="H2060" s="92">
        <v>90</v>
      </c>
      <c r="I2060" s="67">
        <v>5.63</v>
      </c>
      <c r="J2060" s="61">
        <v>110244</v>
      </c>
      <c r="K2060" s="61" t="s">
        <v>2820</v>
      </c>
      <c r="L2060" s="250">
        <v>9.8699999999999992</v>
      </c>
      <c r="M2060" s="230">
        <v>1.6162000000000001</v>
      </c>
      <c r="N2060" s="230">
        <v>15.95</v>
      </c>
      <c r="O2060" s="68">
        <v>15.95</v>
      </c>
      <c r="P2060" s="68">
        <v>54.34</v>
      </c>
      <c r="Q2060" s="68" t="s">
        <v>2821</v>
      </c>
      <c r="R2060" s="70"/>
      <c r="S2060" s="66">
        <v>90700</v>
      </c>
      <c r="T2060" s="66" t="s">
        <v>1283</v>
      </c>
      <c r="U2060" s="68">
        <v>70.290000000000006</v>
      </c>
      <c r="V2060" s="71">
        <v>69.790000000000006</v>
      </c>
      <c r="W2060" s="68">
        <v>68.790000000000006</v>
      </c>
      <c r="X2060" s="71" t="s">
        <v>2821</v>
      </c>
      <c r="Y2060" s="62"/>
    </row>
    <row r="2061" spans="1:25" ht="28.8" x14ac:dyDescent="0.3">
      <c r="A2061" s="145" t="s">
        <v>2866</v>
      </c>
      <c r="B2061" s="57">
        <v>4</v>
      </c>
      <c r="C2061" s="72" t="s">
        <v>2826</v>
      </c>
      <c r="D2061" s="61" t="s">
        <v>39</v>
      </c>
      <c r="E2061" s="66" t="s">
        <v>2827</v>
      </c>
      <c r="F2061" s="66" t="s">
        <v>1283</v>
      </c>
      <c r="G2061" s="92">
        <v>26.75</v>
      </c>
      <c r="H2061" s="92">
        <v>72</v>
      </c>
      <c r="I2061" s="67">
        <v>5.5</v>
      </c>
      <c r="J2061" s="61">
        <v>110244</v>
      </c>
      <c r="K2061" s="61" t="s">
        <v>2820</v>
      </c>
      <c r="L2061" s="250">
        <v>7.96</v>
      </c>
      <c r="M2061" s="230">
        <v>1.6162000000000001</v>
      </c>
      <c r="N2061" s="230">
        <v>12.86</v>
      </c>
      <c r="O2061" s="68">
        <v>12.86</v>
      </c>
      <c r="P2061" s="68">
        <v>45.79</v>
      </c>
      <c r="Q2061" s="68" t="s">
        <v>2821</v>
      </c>
      <c r="R2061" s="70"/>
      <c r="S2061" s="66">
        <v>20310</v>
      </c>
      <c r="T2061" s="66" t="s">
        <v>1283</v>
      </c>
      <c r="U2061" s="68">
        <v>58.65</v>
      </c>
      <c r="V2061" s="71">
        <v>58.15</v>
      </c>
      <c r="W2061" s="68">
        <v>57.15</v>
      </c>
      <c r="X2061" s="71" t="s">
        <v>2821</v>
      </c>
      <c r="Y2061" s="62"/>
    </row>
    <row r="2062" spans="1:25" ht="28.8" x14ac:dyDescent="0.3">
      <c r="A2062" s="145" t="s">
        <v>2866</v>
      </c>
      <c r="B2062" s="57">
        <v>5</v>
      </c>
      <c r="C2062" s="72" t="s">
        <v>2828</v>
      </c>
      <c r="D2062" s="61" t="s">
        <v>39</v>
      </c>
      <c r="E2062" s="66" t="s">
        <v>2829</v>
      </c>
      <c r="F2062" s="66" t="s">
        <v>1283</v>
      </c>
      <c r="G2062" s="92">
        <v>26.71</v>
      </c>
      <c r="H2062" s="92">
        <v>72</v>
      </c>
      <c r="I2062" s="67">
        <v>5.49</v>
      </c>
      <c r="J2062" s="61">
        <v>110244</v>
      </c>
      <c r="K2062" s="61" t="s">
        <v>2820</v>
      </c>
      <c r="L2062" s="250">
        <v>9.15</v>
      </c>
      <c r="M2062" s="230">
        <v>1.6162000000000001</v>
      </c>
      <c r="N2062" s="230">
        <v>14.79</v>
      </c>
      <c r="O2062" s="68">
        <v>14.79</v>
      </c>
      <c r="P2062" s="68">
        <v>42.34</v>
      </c>
      <c r="Q2062" s="68" t="s">
        <v>2821</v>
      </c>
      <c r="R2062" s="70"/>
      <c r="S2062" s="66">
        <v>20311</v>
      </c>
      <c r="T2062" s="66" t="s">
        <v>1283</v>
      </c>
      <c r="U2062" s="68">
        <v>57.13</v>
      </c>
      <c r="V2062" s="71">
        <v>56.63</v>
      </c>
      <c r="W2062" s="68">
        <v>55.63</v>
      </c>
      <c r="X2062" s="71" t="s">
        <v>2821</v>
      </c>
      <c r="Y2062" s="62"/>
    </row>
    <row r="2063" spans="1:25" ht="28.8" x14ac:dyDescent="0.3">
      <c r="A2063" s="145" t="s">
        <v>2866</v>
      </c>
      <c r="B2063" s="57">
        <v>6</v>
      </c>
      <c r="C2063" s="72" t="s">
        <v>2830</v>
      </c>
      <c r="D2063" s="61" t="s">
        <v>39</v>
      </c>
      <c r="E2063" s="66" t="s">
        <v>2831</v>
      </c>
      <c r="F2063" s="66" t="s">
        <v>1283</v>
      </c>
      <c r="G2063" s="92">
        <v>27.34</v>
      </c>
      <c r="H2063" s="92">
        <v>72</v>
      </c>
      <c r="I2063" s="67">
        <v>5.63</v>
      </c>
      <c r="J2063" s="61">
        <v>110244</v>
      </c>
      <c r="K2063" s="61" t="s">
        <v>2820</v>
      </c>
      <c r="L2063" s="250">
        <v>7.96</v>
      </c>
      <c r="M2063" s="230">
        <v>1.6162000000000001</v>
      </c>
      <c r="N2063" s="230">
        <v>12.86</v>
      </c>
      <c r="O2063" s="68">
        <v>12.86</v>
      </c>
      <c r="P2063" s="68">
        <v>48.67</v>
      </c>
      <c r="Q2063" s="68" t="s">
        <v>2821</v>
      </c>
      <c r="R2063" s="70"/>
      <c r="S2063" s="66">
        <v>20312</v>
      </c>
      <c r="T2063" s="66" t="s">
        <v>1283</v>
      </c>
      <c r="U2063" s="68">
        <v>61.53</v>
      </c>
      <c r="V2063" s="71">
        <v>61.03</v>
      </c>
      <c r="W2063" s="68">
        <v>60.03</v>
      </c>
      <c r="X2063" s="71" t="s">
        <v>2821</v>
      </c>
      <c r="Y2063" s="62"/>
    </row>
    <row r="2064" spans="1:25" ht="28.8" x14ac:dyDescent="0.3">
      <c r="A2064" s="145" t="s">
        <v>2866</v>
      </c>
      <c r="B2064" s="57">
        <v>7</v>
      </c>
      <c r="C2064" s="72" t="s">
        <v>2832</v>
      </c>
      <c r="D2064" s="61" t="s">
        <v>39</v>
      </c>
      <c r="E2064" s="66" t="s">
        <v>2833</v>
      </c>
      <c r="F2064" s="66" t="s">
        <v>1283</v>
      </c>
      <c r="G2064" s="92">
        <v>29.5</v>
      </c>
      <c r="H2064" s="92">
        <v>80</v>
      </c>
      <c r="I2064" s="67">
        <v>5.5</v>
      </c>
      <c r="J2064" s="61">
        <v>110244</v>
      </c>
      <c r="K2064" s="61" t="s">
        <v>2820</v>
      </c>
      <c r="L2064" s="250">
        <v>8.85</v>
      </c>
      <c r="M2064" s="230">
        <v>1.6162000000000001</v>
      </c>
      <c r="N2064" s="230">
        <v>14.3</v>
      </c>
      <c r="O2064" s="68">
        <v>14.3</v>
      </c>
      <c r="P2064" s="68">
        <v>37.81</v>
      </c>
      <c r="Q2064" s="68" t="s">
        <v>2821</v>
      </c>
      <c r="R2064" s="70"/>
      <c r="S2064" s="66">
        <v>15010</v>
      </c>
      <c r="T2064" s="66" t="s">
        <v>1283</v>
      </c>
      <c r="U2064" s="68">
        <v>52.11</v>
      </c>
      <c r="V2064" s="71">
        <v>51.61</v>
      </c>
      <c r="W2064" s="68">
        <v>50.61</v>
      </c>
      <c r="X2064" s="71" t="s">
        <v>2821</v>
      </c>
      <c r="Y2064" s="62"/>
    </row>
    <row r="2065" spans="1:63" ht="28.8" x14ac:dyDescent="0.3">
      <c r="A2065" s="145" t="s">
        <v>2866</v>
      </c>
      <c r="B2065" s="57">
        <v>8</v>
      </c>
      <c r="C2065" s="72" t="s">
        <v>2834</v>
      </c>
      <c r="D2065" s="61" t="s">
        <v>39</v>
      </c>
      <c r="E2065" s="66" t="s">
        <v>2835</v>
      </c>
      <c r="F2065" s="66" t="s">
        <v>1283</v>
      </c>
      <c r="G2065" s="92">
        <v>29.45</v>
      </c>
      <c r="H2065" s="92">
        <v>80</v>
      </c>
      <c r="I2065" s="67">
        <v>5.49</v>
      </c>
      <c r="J2065" s="61">
        <v>110244</v>
      </c>
      <c r="K2065" s="61" t="s">
        <v>2820</v>
      </c>
      <c r="L2065" s="250">
        <v>10.17</v>
      </c>
      <c r="M2065" s="230">
        <v>1.6162000000000001</v>
      </c>
      <c r="N2065" s="230">
        <v>16.440000000000001</v>
      </c>
      <c r="O2065" s="68">
        <v>16.440000000000001</v>
      </c>
      <c r="P2065" s="68">
        <v>34.56</v>
      </c>
      <c r="Q2065" s="68" t="s">
        <v>2821</v>
      </c>
      <c r="R2065" s="70"/>
      <c r="S2065" s="66">
        <v>15011</v>
      </c>
      <c r="T2065" s="66" t="s">
        <v>1283</v>
      </c>
      <c r="U2065" s="68">
        <v>51</v>
      </c>
      <c r="V2065" s="71">
        <v>50.5</v>
      </c>
      <c r="W2065" s="68">
        <v>49.5</v>
      </c>
      <c r="X2065" s="71" t="s">
        <v>2821</v>
      </c>
      <c r="Y2065" s="62"/>
    </row>
    <row r="2066" spans="1:63" ht="28.8" x14ac:dyDescent="0.3">
      <c r="A2066" s="145" t="s">
        <v>2866</v>
      </c>
      <c r="B2066" s="57">
        <v>10</v>
      </c>
      <c r="C2066" s="72" t="s">
        <v>2836</v>
      </c>
      <c r="D2066" s="61" t="s">
        <v>39</v>
      </c>
      <c r="E2066" s="66" t="s">
        <v>2837</v>
      </c>
      <c r="F2066" s="66" t="s">
        <v>1283</v>
      </c>
      <c r="G2066" s="92">
        <v>32.94</v>
      </c>
      <c r="H2066" s="92">
        <v>90</v>
      </c>
      <c r="I2066" s="67">
        <v>5.5</v>
      </c>
      <c r="J2066" s="61">
        <v>110244</v>
      </c>
      <c r="K2066" s="61" t="s">
        <v>2820</v>
      </c>
      <c r="L2066" s="250">
        <v>9.9499999999999993</v>
      </c>
      <c r="M2066" s="230">
        <v>1.6162000000000001</v>
      </c>
      <c r="N2066" s="230">
        <v>16.079999999999998</v>
      </c>
      <c r="O2066" s="68">
        <v>16.079999999999998</v>
      </c>
      <c r="P2066" s="68">
        <v>56.29</v>
      </c>
      <c r="Q2066" s="68" t="s">
        <v>2821</v>
      </c>
      <c r="R2066" s="70"/>
      <c r="S2066" s="66">
        <v>90500</v>
      </c>
      <c r="T2066" s="66" t="s">
        <v>1283</v>
      </c>
      <c r="U2066" s="68">
        <v>72.37</v>
      </c>
      <c r="V2066" s="71">
        <v>71.87</v>
      </c>
      <c r="W2066" s="68">
        <v>70.87</v>
      </c>
      <c r="X2066" s="71" t="s">
        <v>2821</v>
      </c>
      <c r="Y2066" s="62"/>
    </row>
    <row r="2067" spans="1:63" ht="28.8" x14ac:dyDescent="0.3">
      <c r="A2067" s="145" t="s">
        <v>2866</v>
      </c>
      <c r="B2067" s="57">
        <v>11</v>
      </c>
      <c r="C2067" s="72" t="s">
        <v>2838</v>
      </c>
      <c r="D2067" s="61" t="s">
        <v>39</v>
      </c>
      <c r="E2067" s="66" t="s">
        <v>2839</v>
      </c>
      <c r="F2067" s="66" t="s">
        <v>1283</v>
      </c>
      <c r="G2067" s="92">
        <v>32.880000000000003</v>
      </c>
      <c r="H2067" s="92">
        <v>90</v>
      </c>
      <c r="I2067" s="67">
        <v>5.49</v>
      </c>
      <c r="J2067" s="61">
        <v>110244</v>
      </c>
      <c r="K2067" s="61" t="s">
        <v>2820</v>
      </c>
      <c r="L2067" s="250">
        <v>11.44</v>
      </c>
      <c r="M2067" s="230">
        <v>1.6162000000000001</v>
      </c>
      <c r="N2067" s="230">
        <v>18.489999999999998</v>
      </c>
      <c r="O2067" s="68">
        <v>18.489999999999998</v>
      </c>
      <c r="P2067" s="68">
        <v>53</v>
      </c>
      <c r="Q2067" s="68" t="s">
        <v>2821</v>
      </c>
      <c r="R2067" s="70"/>
      <c r="S2067" s="66">
        <v>90501</v>
      </c>
      <c r="T2067" s="66" t="s">
        <v>1283</v>
      </c>
      <c r="U2067" s="68">
        <v>71.489999999999995</v>
      </c>
      <c r="V2067" s="71">
        <v>70.989999999999995</v>
      </c>
      <c r="W2067" s="68">
        <v>69.989999999999995</v>
      </c>
      <c r="X2067" s="71" t="s">
        <v>2821</v>
      </c>
      <c r="Y2067" s="62"/>
    </row>
    <row r="2068" spans="1:63" ht="28.8" x14ac:dyDescent="0.3">
      <c r="A2068" s="145" t="s">
        <v>2866</v>
      </c>
      <c r="B2068" s="57">
        <v>13</v>
      </c>
      <c r="C2068" s="72" t="s">
        <v>2840</v>
      </c>
      <c r="D2068" s="61" t="s">
        <v>39</v>
      </c>
      <c r="E2068" s="66" t="s">
        <v>2841</v>
      </c>
      <c r="F2068" s="66" t="s">
        <v>1283</v>
      </c>
      <c r="G2068" s="92">
        <v>30.15</v>
      </c>
      <c r="H2068" s="92">
        <v>80</v>
      </c>
      <c r="I2068" s="67">
        <v>5.63</v>
      </c>
      <c r="J2068" s="61">
        <v>110244</v>
      </c>
      <c r="K2068" s="61" t="s">
        <v>2820</v>
      </c>
      <c r="L2068" s="250">
        <v>8.77</v>
      </c>
      <c r="M2068" s="230">
        <v>1.6162000000000001</v>
      </c>
      <c r="N2068" s="230">
        <v>14.17</v>
      </c>
      <c r="O2068" s="68">
        <v>14.17</v>
      </c>
      <c r="P2068" s="68">
        <v>54.28</v>
      </c>
      <c r="Q2068" s="68" t="s">
        <v>2821</v>
      </c>
      <c r="R2068" s="70"/>
      <c r="S2068" s="66">
        <v>80549</v>
      </c>
      <c r="T2068" s="66" t="s">
        <v>1283</v>
      </c>
      <c r="U2068" s="68">
        <v>68.45</v>
      </c>
      <c r="V2068" s="71">
        <v>67.95</v>
      </c>
      <c r="W2068" s="68">
        <v>66.95</v>
      </c>
      <c r="X2068" s="71" t="s">
        <v>2821</v>
      </c>
      <c r="Y2068" s="62"/>
    </row>
    <row r="2069" spans="1:63" ht="28.8" x14ac:dyDescent="0.3">
      <c r="A2069" s="145" t="s">
        <v>2866</v>
      </c>
      <c r="B2069" s="57">
        <v>14</v>
      </c>
      <c r="C2069" s="72" t="s">
        <v>2842</v>
      </c>
      <c r="D2069" s="61" t="s">
        <v>39</v>
      </c>
      <c r="E2069" s="66" t="s">
        <v>2843</v>
      </c>
      <c r="F2069" s="66" t="s">
        <v>1283</v>
      </c>
      <c r="G2069" s="92">
        <v>29.45</v>
      </c>
      <c r="H2069" s="92">
        <v>80</v>
      </c>
      <c r="I2069" s="67">
        <v>5.49</v>
      </c>
      <c r="J2069" s="61">
        <v>110244</v>
      </c>
      <c r="K2069" s="61" t="s">
        <v>2820</v>
      </c>
      <c r="L2069" s="250">
        <v>10.08</v>
      </c>
      <c r="M2069" s="230">
        <v>1.6162000000000001</v>
      </c>
      <c r="N2069" s="230">
        <v>16.29</v>
      </c>
      <c r="O2069" s="68">
        <v>16.29</v>
      </c>
      <c r="P2069" s="68">
        <v>51.65</v>
      </c>
      <c r="Q2069" s="68" t="s">
        <v>2821</v>
      </c>
      <c r="R2069" s="70"/>
      <c r="S2069" s="66">
        <v>80550</v>
      </c>
      <c r="T2069" s="66" t="s">
        <v>1283</v>
      </c>
      <c r="U2069" s="68">
        <v>67.94</v>
      </c>
      <c r="V2069" s="71">
        <v>67.44</v>
      </c>
      <c r="W2069" s="68">
        <v>66.44</v>
      </c>
      <c r="X2069" s="71" t="s">
        <v>2821</v>
      </c>
      <c r="Y2069" s="62"/>
    </row>
    <row r="2070" spans="1:63" ht="28.8" x14ac:dyDescent="0.3">
      <c r="A2070" s="145" t="s">
        <v>2866</v>
      </c>
      <c r="B2070" s="57">
        <v>15</v>
      </c>
      <c r="C2070" s="72" t="s">
        <v>2844</v>
      </c>
      <c r="D2070" s="61" t="s">
        <v>39</v>
      </c>
      <c r="E2070" s="66" t="s">
        <v>2845</v>
      </c>
      <c r="F2070" s="66" t="s">
        <v>1283</v>
      </c>
      <c r="G2070" s="92">
        <v>30.15</v>
      </c>
      <c r="H2070" s="92">
        <v>80</v>
      </c>
      <c r="I2070" s="67">
        <v>5.63</v>
      </c>
      <c r="J2070" s="61">
        <v>110244</v>
      </c>
      <c r="K2070" s="61" t="s">
        <v>2820</v>
      </c>
      <c r="L2070" s="250">
        <v>8.77</v>
      </c>
      <c r="M2070" s="230">
        <v>1.6162000000000001</v>
      </c>
      <c r="N2070" s="230">
        <v>14.17</v>
      </c>
      <c r="O2070" s="68">
        <v>14.17</v>
      </c>
      <c r="P2070" s="68">
        <v>57.46</v>
      </c>
      <c r="Q2070" s="68" t="s">
        <v>2821</v>
      </c>
      <c r="R2070" s="70"/>
      <c r="S2070" s="66">
        <v>80649</v>
      </c>
      <c r="T2070" s="66" t="s">
        <v>1283</v>
      </c>
      <c r="U2070" s="68">
        <v>71.63</v>
      </c>
      <c r="V2070" s="71">
        <v>71.13</v>
      </c>
      <c r="W2070" s="68">
        <v>70.13</v>
      </c>
      <c r="X2070" s="71" t="s">
        <v>2821</v>
      </c>
      <c r="Y2070" s="62"/>
    </row>
    <row r="2071" spans="1:63" ht="28.8" x14ac:dyDescent="0.3">
      <c r="A2071" s="145" t="s">
        <v>2866</v>
      </c>
      <c r="B2071" s="57">
        <v>16</v>
      </c>
      <c r="C2071" s="72" t="s">
        <v>2846</v>
      </c>
      <c r="D2071" s="61" t="s">
        <v>39</v>
      </c>
      <c r="E2071" s="66" t="s">
        <v>2847</v>
      </c>
      <c r="F2071" s="66" t="s">
        <v>1283</v>
      </c>
      <c r="G2071" s="92">
        <v>29.45</v>
      </c>
      <c r="H2071" s="92">
        <v>80</v>
      </c>
      <c r="I2071" s="67">
        <v>5.49</v>
      </c>
      <c r="J2071" s="61">
        <v>110244</v>
      </c>
      <c r="K2071" s="61" t="s">
        <v>2820</v>
      </c>
      <c r="L2071" s="250">
        <v>10.08</v>
      </c>
      <c r="M2071" s="230">
        <v>1.6162000000000001</v>
      </c>
      <c r="N2071" s="230">
        <v>16.29</v>
      </c>
      <c r="O2071" s="68">
        <v>16.29</v>
      </c>
      <c r="P2071" s="68">
        <v>54.09</v>
      </c>
      <c r="Q2071" s="68" t="s">
        <v>2821</v>
      </c>
      <c r="R2071" s="70"/>
      <c r="S2071" s="66">
        <v>80650</v>
      </c>
      <c r="T2071" s="66" t="s">
        <v>1283</v>
      </c>
      <c r="U2071" s="68">
        <v>70.38</v>
      </c>
      <c r="V2071" s="71">
        <v>69.88</v>
      </c>
      <c r="W2071" s="68">
        <v>68.88</v>
      </c>
      <c r="X2071" s="71" t="s">
        <v>2821</v>
      </c>
      <c r="Y2071" s="62"/>
    </row>
    <row r="2072" spans="1:63" ht="28.8" x14ac:dyDescent="0.3">
      <c r="A2072" s="145" t="s">
        <v>2866</v>
      </c>
      <c r="B2072" s="57">
        <v>18</v>
      </c>
      <c r="C2072" s="72" t="s">
        <v>2848</v>
      </c>
      <c r="D2072" s="61" t="s">
        <v>39</v>
      </c>
      <c r="E2072" s="66" t="s">
        <v>2849</v>
      </c>
      <c r="F2072" s="66" t="s">
        <v>1283</v>
      </c>
      <c r="G2072" s="92">
        <v>27.11</v>
      </c>
      <c r="H2072" s="92">
        <v>144</v>
      </c>
      <c r="I2072" s="67">
        <v>2.79</v>
      </c>
      <c r="J2072" s="61">
        <v>110244</v>
      </c>
      <c r="K2072" s="61" t="s">
        <v>2820</v>
      </c>
      <c r="L2072" s="250">
        <v>6.47</v>
      </c>
      <c r="M2072" s="230">
        <v>1.6162000000000001</v>
      </c>
      <c r="N2072" s="230">
        <v>10.46</v>
      </c>
      <c r="O2072" s="68">
        <v>10.46</v>
      </c>
      <c r="P2072" s="68">
        <v>48.96</v>
      </c>
      <c r="Q2072" s="68" t="s">
        <v>2821</v>
      </c>
      <c r="R2072" s="70"/>
      <c r="S2072" s="66">
        <v>90302</v>
      </c>
      <c r="T2072" s="66" t="s">
        <v>1283</v>
      </c>
      <c r="U2072" s="68">
        <v>59.42</v>
      </c>
      <c r="V2072" s="71">
        <v>58.92</v>
      </c>
      <c r="W2072" s="68">
        <v>57.92</v>
      </c>
      <c r="X2072" s="71" t="s">
        <v>2821</v>
      </c>
      <c r="Y2072" s="62"/>
    </row>
    <row r="2073" spans="1:63" s="63" customFormat="1" ht="28.8" x14ac:dyDescent="0.3">
      <c r="A2073" s="145" t="s">
        <v>2866</v>
      </c>
      <c r="B2073" s="57">
        <v>19</v>
      </c>
      <c r="C2073" s="72" t="s">
        <v>2850</v>
      </c>
      <c r="D2073" s="61" t="s">
        <v>39</v>
      </c>
      <c r="E2073" s="66" t="s">
        <v>2851</v>
      </c>
      <c r="F2073" s="66" t="s">
        <v>1283</v>
      </c>
      <c r="G2073" s="92">
        <v>29.92</v>
      </c>
      <c r="H2073" s="92">
        <v>160</v>
      </c>
      <c r="I2073" s="67">
        <v>2.79</v>
      </c>
      <c r="J2073" s="61">
        <v>110244</v>
      </c>
      <c r="K2073" s="61" t="s">
        <v>2820</v>
      </c>
      <c r="L2073" s="250">
        <v>7.19</v>
      </c>
      <c r="M2073" s="230">
        <v>1.6162000000000001</v>
      </c>
      <c r="N2073" s="230">
        <v>11.62</v>
      </c>
      <c r="O2073" s="68">
        <v>11.62</v>
      </c>
      <c r="P2073" s="68">
        <v>60.81</v>
      </c>
      <c r="Q2073" s="68" t="s">
        <v>2821</v>
      </c>
      <c r="R2073" s="70"/>
      <c r="S2073" s="66">
        <v>90502</v>
      </c>
      <c r="T2073" s="66" t="s">
        <v>1283</v>
      </c>
      <c r="U2073" s="68">
        <v>72.430000000000007</v>
      </c>
      <c r="V2073" s="71">
        <v>71.930000000000007</v>
      </c>
      <c r="W2073" s="68">
        <v>70.930000000000007</v>
      </c>
      <c r="X2073" s="71" t="s">
        <v>2821</v>
      </c>
      <c r="Y2073" s="62"/>
      <c r="Z2073" s="62"/>
      <c r="AA2073" s="62"/>
      <c r="AB2073" s="62"/>
      <c r="AC2073" s="62"/>
      <c r="AD2073" s="62"/>
      <c r="AE2073" s="62"/>
      <c r="AF2073" s="62"/>
      <c r="AG2073" s="62"/>
      <c r="AH2073" s="62"/>
      <c r="AI2073" s="62"/>
      <c r="AJ2073" s="62"/>
      <c r="AK2073" s="62"/>
      <c r="AL2073" s="62"/>
      <c r="AM2073" s="62"/>
      <c r="AN2073" s="62"/>
      <c r="AO2073" s="62"/>
      <c r="AP2073" s="62"/>
      <c r="AQ2073" s="62"/>
      <c r="AR2073" s="62"/>
      <c r="AS2073" s="62"/>
      <c r="AT2073" s="62"/>
      <c r="AU2073" s="62"/>
      <c r="AV2073" s="62"/>
      <c r="AW2073" s="62"/>
      <c r="AX2073" s="62"/>
      <c r="AY2073" s="62"/>
      <c r="AZ2073" s="62"/>
      <c r="BA2073" s="62"/>
      <c r="BB2073" s="62"/>
      <c r="BC2073" s="62"/>
      <c r="BD2073" s="62"/>
      <c r="BE2073" s="62"/>
      <c r="BF2073" s="62"/>
      <c r="BG2073" s="62"/>
      <c r="BH2073" s="62"/>
      <c r="BI2073" s="62"/>
      <c r="BJ2073" s="62"/>
      <c r="BK2073" s="62"/>
    </row>
    <row r="2074" spans="1:63" s="63" customFormat="1" ht="26.4" customHeight="1" x14ac:dyDescent="0.3">
      <c r="A2074" s="145" t="s">
        <v>2866</v>
      </c>
      <c r="B2074" s="57">
        <v>21</v>
      </c>
      <c r="C2074" s="72" t="s">
        <v>2852</v>
      </c>
      <c r="D2074" s="61" t="s">
        <v>39</v>
      </c>
      <c r="E2074" s="66" t="s">
        <v>2853</v>
      </c>
      <c r="F2074" s="66" t="s">
        <v>1283</v>
      </c>
      <c r="G2074" s="92">
        <v>33.119999999999997</v>
      </c>
      <c r="H2074" s="92">
        <v>20</v>
      </c>
      <c r="I2074" s="67">
        <v>24.9</v>
      </c>
      <c r="J2074" s="61">
        <v>110244</v>
      </c>
      <c r="K2074" s="61" t="s">
        <v>2820</v>
      </c>
      <c r="L2074" s="250">
        <v>3.09</v>
      </c>
      <c r="M2074" s="230">
        <v>1.6162000000000001</v>
      </c>
      <c r="N2074" s="230">
        <v>4.99</v>
      </c>
      <c r="O2074" s="68">
        <v>4.99</v>
      </c>
      <c r="P2074" s="68">
        <v>35.729999999999997</v>
      </c>
      <c r="Q2074" s="68" t="s">
        <v>2821</v>
      </c>
      <c r="R2074" s="70"/>
      <c r="S2074" s="66">
        <v>62</v>
      </c>
      <c r="T2074" s="66" t="s">
        <v>1283</v>
      </c>
      <c r="U2074" s="68">
        <v>40.72</v>
      </c>
      <c r="V2074" s="71">
        <v>40.22</v>
      </c>
      <c r="W2074" s="68">
        <v>39.22</v>
      </c>
      <c r="X2074" s="71" t="s">
        <v>2821</v>
      </c>
      <c r="Y2074" s="62"/>
      <c r="Z2074" s="62"/>
      <c r="AA2074" s="62"/>
      <c r="AB2074" s="62"/>
      <c r="AC2074" s="62"/>
      <c r="AD2074" s="62"/>
      <c r="AE2074" s="62"/>
      <c r="AF2074" s="62"/>
      <c r="AG2074" s="62"/>
      <c r="AH2074" s="62"/>
      <c r="AI2074" s="62"/>
      <c r="AJ2074" s="62"/>
      <c r="AK2074" s="62"/>
      <c r="AL2074" s="62"/>
      <c r="AM2074" s="62"/>
      <c r="AN2074" s="62"/>
      <c r="AO2074" s="62"/>
      <c r="AP2074" s="62"/>
      <c r="AQ2074" s="62"/>
      <c r="AR2074" s="62"/>
      <c r="AS2074" s="62"/>
      <c r="AT2074" s="62"/>
      <c r="AU2074" s="62"/>
      <c r="AV2074" s="62"/>
      <c r="AW2074" s="62"/>
      <c r="AX2074" s="62"/>
      <c r="AY2074" s="62"/>
      <c r="AZ2074" s="62"/>
      <c r="BA2074" s="62"/>
      <c r="BB2074" s="62"/>
      <c r="BC2074" s="62"/>
      <c r="BD2074" s="62"/>
      <c r="BE2074" s="62"/>
      <c r="BF2074" s="62"/>
      <c r="BG2074" s="62"/>
      <c r="BH2074" s="62"/>
      <c r="BI2074" s="62"/>
      <c r="BJ2074" s="62"/>
      <c r="BK2074" s="62"/>
    </row>
    <row r="2075" spans="1:63" s="63" customFormat="1" ht="26.4" customHeight="1" x14ac:dyDescent="0.3">
      <c r="A2075" s="145" t="s">
        <v>2866</v>
      </c>
      <c r="B2075" s="57">
        <v>22</v>
      </c>
      <c r="C2075" s="72" t="s">
        <v>2854</v>
      </c>
      <c r="D2075" s="61" t="s">
        <v>39</v>
      </c>
      <c r="E2075" s="66" t="s">
        <v>2855</v>
      </c>
      <c r="F2075" s="66" t="s">
        <v>1283</v>
      </c>
      <c r="G2075" s="92">
        <v>27.5</v>
      </c>
      <c r="H2075" s="92">
        <v>20</v>
      </c>
      <c r="I2075" s="67">
        <v>20.399999999999999</v>
      </c>
      <c r="J2075" s="61">
        <v>110244</v>
      </c>
      <c r="K2075" s="61" t="s">
        <v>2820</v>
      </c>
      <c r="L2075" s="250">
        <v>3.09</v>
      </c>
      <c r="M2075" s="230">
        <v>1.6162000000000001</v>
      </c>
      <c r="N2075" s="230">
        <v>4.99</v>
      </c>
      <c r="O2075" s="68">
        <v>4.99</v>
      </c>
      <c r="P2075" s="68">
        <v>34.75</v>
      </c>
      <c r="Q2075" s="68" t="s">
        <v>2821</v>
      </c>
      <c r="R2075" s="70"/>
      <c r="S2075" s="66">
        <v>63</v>
      </c>
      <c r="T2075" s="66" t="s">
        <v>1283</v>
      </c>
      <c r="U2075" s="68">
        <v>39.74</v>
      </c>
      <c r="V2075" s="71">
        <v>39.24</v>
      </c>
      <c r="W2075" s="68">
        <v>38.24</v>
      </c>
      <c r="X2075" s="71" t="s">
        <v>2821</v>
      </c>
      <c r="Y2075" s="62"/>
      <c r="Z2075" s="62"/>
      <c r="AA2075" s="62"/>
      <c r="AB2075" s="62"/>
      <c r="AC2075" s="62"/>
      <c r="AD2075" s="62"/>
      <c r="AE2075" s="62"/>
      <c r="AF2075" s="62"/>
      <c r="AG2075" s="62"/>
      <c r="AH2075" s="62"/>
      <c r="AI2075" s="62"/>
      <c r="AJ2075" s="62"/>
      <c r="AK2075" s="62"/>
      <c r="AL2075" s="62"/>
      <c r="AM2075" s="62"/>
      <c r="AN2075" s="62"/>
      <c r="AO2075" s="62"/>
      <c r="AP2075" s="62"/>
      <c r="AQ2075" s="62"/>
      <c r="AR2075" s="62"/>
      <c r="AS2075" s="62"/>
      <c r="AT2075" s="62"/>
      <c r="AU2075" s="62"/>
      <c r="AV2075" s="62"/>
      <c r="AW2075" s="62"/>
      <c r="AX2075" s="62"/>
      <c r="AY2075" s="62"/>
      <c r="AZ2075" s="62"/>
      <c r="BA2075" s="62"/>
      <c r="BB2075" s="62"/>
      <c r="BC2075" s="62"/>
      <c r="BD2075" s="62"/>
      <c r="BE2075" s="62"/>
      <c r="BF2075" s="62"/>
      <c r="BG2075" s="62"/>
      <c r="BH2075" s="62"/>
      <c r="BI2075" s="62"/>
      <c r="BJ2075" s="62"/>
      <c r="BK2075" s="62"/>
    </row>
    <row r="2076" spans="1:63" s="63" customFormat="1" ht="31.2" customHeight="1" x14ac:dyDescent="0.3">
      <c r="A2076" s="145" t="s">
        <v>2866</v>
      </c>
      <c r="B2076" s="57">
        <v>23</v>
      </c>
      <c r="C2076" s="72" t="s">
        <v>2856</v>
      </c>
      <c r="D2076" s="61" t="s">
        <v>39</v>
      </c>
      <c r="E2076" s="66" t="s">
        <v>2857</v>
      </c>
      <c r="F2076" s="66" t="s">
        <v>1283</v>
      </c>
      <c r="G2076" s="92">
        <v>25.85</v>
      </c>
      <c r="H2076" s="92">
        <v>24</v>
      </c>
      <c r="I2076" s="67">
        <v>15.9</v>
      </c>
      <c r="J2076" s="61">
        <v>110244</v>
      </c>
      <c r="K2076" s="61" t="s">
        <v>2820</v>
      </c>
      <c r="L2076" s="250">
        <v>3.69</v>
      </c>
      <c r="M2076" s="230">
        <v>1.6162000000000001</v>
      </c>
      <c r="N2076" s="230">
        <v>5.96</v>
      </c>
      <c r="O2076" s="68">
        <v>5.96</v>
      </c>
      <c r="P2076" s="68">
        <v>42.72</v>
      </c>
      <c r="Q2076" s="68" t="s">
        <v>2821</v>
      </c>
      <c r="R2076" s="70"/>
      <c r="S2076" s="66">
        <v>64</v>
      </c>
      <c r="T2076" s="66" t="s">
        <v>1283</v>
      </c>
      <c r="U2076" s="68">
        <v>48.68</v>
      </c>
      <c r="V2076" s="71">
        <v>48.18</v>
      </c>
      <c r="W2076" s="68">
        <v>47.18</v>
      </c>
      <c r="X2076" s="71" t="s">
        <v>2821</v>
      </c>
      <c r="Y2076" s="62"/>
      <c r="Z2076" s="62"/>
      <c r="AA2076" s="62"/>
      <c r="AB2076" s="62"/>
      <c r="AC2076" s="62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2"/>
      <c r="AN2076" s="62"/>
      <c r="AO2076" s="62"/>
      <c r="AP2076" s="62"/>
      <c r="AQ2076" s="62"/>
      <c r="AR2076" s="62"/>
      <c r="AS2076" s="62"/>
      <c r="AT2076" s="62"/>
      <c r="AU2076" s="62"/>
      <c r="AV2076" s="62"/>
      <c r="AW2076" s="62"/>
      <c r="AX2076" s="62"/>
      <c r="AY2076" s="62"/>
      <c r="AZ2076" s="62"/>
      <c r="BA2076" s="62"/>
      <c r="BB2076" s="62"/>
      <c r="BC2076" s="62"/>
      <c r="BD2076" s="62"/>
      <c r="BE2076" s="62"/>
      <c r="BF2076" s="62"/>
      <c r="BG2076" s="62"/>
      <c r="BH2076" s="62"/>
      <c r="BI2076" s="62"/>
      <c r="BJ2076" s="62"/>
      <c r="BK2076" s="62"/>
    </row>
    <row r="2077" spans="1:63" s="63" customFormat="1" ht="30" customHeight="1" x14ac:dyDescent="0.3">
      <c r="A2077" s="145" t="s">
        <v>2866</v>
      </c>
      <c r="B2077" s="57">
        <v>24</v>
      </c>
      <c r="C2077" s="72" t="s">
        <v>2858</v>
      </c>
      <c r="D2077" s="61" t="s">
        <v>39</v>
      </c>
      <c r="E2077" s="66" t="s">
        <v>2859</v>
      </c>
      <c r="F2077" s="66" t="s">
        <v>1283</v>
      </c>
      <c r="G2077" s="92">
        <v>39.200000000000003</v>
      </c>
      <c r="H2077" s="92">
        <v>40</v>
      </c>
      <c r="I2077" s="67">
        <v>14.88</v>
      </c>
      <c r="J2077" s="61">
        <v>110244</v>
      </c>
      <c r="K2077" s="61" t="s">
        <v>2820</v>
      </c>
      <c r="L2077" s="250">
        <v>3.6</v>
      </c>
      <c r="M2077" s="230">
        <v>1.6162000000000001</v>
      </c>
      <c r="N2077" s="230">
        <v>5.82</v>
      </c>
      <c r="O2077" s="68">
        <v>5.82</v>
      </c>
      <c r="P2077" s="68">
        <v>41.75</v>
      </c>
      <c r="Q2077" s="68" t="s">
        <v>2821</v>
      </c>
      <c r="R2077" s="70"/>
      <c r="S2077" s="66">
        <v>71</v>
      </c>
      <c r="T2077" s="66" t="s">
        <v>1283</v>
      </c>
      <c r="U2077" s="68">
        <v>47.57</v>
      </c>
      <c r="V2077" s="71">
        <v>47.07</v>
      </c>
      <c r="W2077" s="68">
        <v>46.07</v>
      </c>
      <c r="X2077" s="71" t="s">
        <v>2821</v>
      </c>
      <c r="Y2077" s="62"/>
      <c r="Z2077" s="62"/>
      <c r="AA2077" s="62"/>
      <c r="AB2077" s="62"/>
      <c r="AC2077" s="62"/>
      <c r="AD2077" s="62"/>
      <c r="AE2077" s="62"/>
      <c r="AF2077" s="62"/>
      <c r="AG2077" s="62"/>
      <c r="AH2077" s="62"/>
      <c r="AI2077" s="62"/>
      <c r="AJ2077" s="62"/>
      <c r="AK2077" s="62"/>
      <c r="AL2077" s="62"/>
      <c r="AM2077" s="62"/>
      <c r="AN2077" s="62"/>
      <c r="AO2077" s="62"/>
      <c r="AP2077" s="62"/>
      <c r="AQ2077" s="62"/>
      <c r="AR2077" s="62"/>
      <c r="AS2077" s="62"/>
      <c r="AT2077" s="62"/>
      <c r="AU2077" s="62"/>
      <c r="AV2077" s="62"/>
      <c r="AW2077" s="62"/>
      <c r="AX2077" s="62"/>
      <c r="AY2077" s="62"/>
      <c r="AZ2077" s="62"/>
      <c r="BA2077" s="62"/>
      <c r="BB2077" s="62"/>
      <c r="BC2077" s="62"/>
      <c r="BD2077" s="62"/>
      <c r="BE2077" s="62"/>
      <c r="BF2077" s="62"/>
      <c r="BG2077" s="62"/>
      <c r="BH2077" s="62"/>
      <c r="BI2077" s="62"/>
      <c r="BJ2077" s="62"/>
      <c r="BK2077" s="62"/>
    </row>
    <row r="2078" spans="1:63" s="63" customFormat="1" ht="27.6" customHeight="1" x14ac:dyDescent="0.3">
      <c r="A2078" s="145" t="s">
        <v>2866</v>
      </c>
      <c r="B2078" s="57">
        <v>26</v>
      </c>
      <c r="C2078" s="72" t="s">
        <v>2860</v>
      </c>
      <c r="D2078" s="61" t="s">
        <v>27</v>
      </c>
      <c r="E2078" s="66" t="s">
        <v>2861</v>
      </c>
      <c r="F2078" s="66" t="s">
        <v>1283</v>
      </c>
      <c r="G2078" s="92">
        <v>16</v>
      </c>
      <c r="H2078" s="92">
        <v>112</v>
      </c>
      <c r="I2078" s="67">
        <v>2</v>
      </c>
      <c r="J2078" s="61">
        <v>110244</v>
      </c>
      <c r="K2078" s="61" t="s">
        <v>2820</v>
      </c>
      <c r="L2078" s="250">
        <v>7</v>
      </c>
      <c r="M2078" s="230">
        <v>1.6162000000000001</v>
      </c>
      <c r="N2078" s="230">
        <v>11.31</v>
      </c>
      <c r="O2078" s="68">
        <v>11.31</v>
      </c>
      <c r="P2078" s="68">
        <v>37.35</v>
      </c>
      <c r="Q2078" s="68" t="s">
        <v>2821</v>
      </c>
      <c r="R2078" s="70"/>
      <c r="S2078" s="66">
        <v>11001</v>
      </c>
      <c r="T2078" s="66" t="s">
        <v>1283</v>
      </c>
      <c r="U2078" s="68">
        <v>48.66</v>
      </c>
      <c r="V2078" s="71">
        <v>48.449999999999996</v>
      </c>
      <c r="W2078" s="68">
        <v>48.019999999999996</v>
      </c>
      <c r="X2078" s="71" t="s">
        <v>2821</v>
      </c>
      <c r="Y2078" s="62"/>
      <c r="Z2078" s="62"/>
      <c r="AA2078" s="62"/>
      <c r="AB2078" s="62"/>
      <c r="AC2078" s="62"/>
      <c r="AD2078" s="62"/>
      <c r="AE2078" s="62"/>
      <c r="AF2078" s="62"/>
      <c r="AG2078" s="62"/>
      <c r="AH2078" s="62"/>
      <c r="AI2078" s="62"/>
      <c r="AJ2078" s="62"/>
      <c r="AK2078" s="62"/>
      <c r="AL2078" s="62"/>
      <c r="AM2078" s="62"/>
      <c r="AN2078" s="62"/>
      <c r="AO2078" s="62"/>
      <c r="AP2078" s="62"/>
      <c r="AQ2078" s="62"/>
      <c r="AR2078" s="62"/>
      <c r="AS2078" s="62"/>
      <c r="AT2078" s="62"/>
      <c r="AU2078" s="62"/>
      <c r="AV2078" s="62"/>
      <c r="AW2078" s="62"/>
      <c r="AX2078" s="62"/>
      <c r="AY2078" s="62"/>
      <c r="AZ2078" s="62"/>
      <c r="BA2078" s="62"/>
      <c r="BB2078" s="62"/>
      <c r="BC2078" s="62"/>
      <c r="BD2078" s="62"/>
      <c r="BE2078" s="62"/>
      <c r="BF2078" s="62"/>
      <c r="BG2078" s="62"/>
      <c r="BH2078" s="62"/>
      <c r="BI2078" s="62"/>
      <c r="BJ2078" s="62"/>
      <c r="BK2078" s="62"/>
    </row>
    <row r="2079" spans="1:63" ht="28.8" x14ac:dyDescent="0.3">
      <c r="A2079" s="145" t="s">
        <v>2866</v>
      </c>
      <c r="B2079" s="60">
        <v>27</v>
      </c>
      <c r="C2079" s="72" t="s">
        <v>2862</v>
      </c>
      <c r="D2079" s="61" t="s">
        <v>27</v>
      </c>
      <c r="E2079" s="66" t="s">
        <v>2863</v>
      </c>
      <c r="F2079" s="66" t="s">
        <v>1283</v>
      </c>
      <c r="G2079" s="92">
        <v>16</v>
      </c>
      <c r="H2079" s="92">
        <v>112</v>
      </c>
      <c r="I2079" s="67">
        <v>2</v>
      </c>
      <c r="J2079" s="61">
        <v>110244</v>
      </c>
      <c r="K2079" s="61" t="s">
        <v>2820</v>
      </c>
      <c r="L2079" s="250">
        <v>7</v>
      </c>
      <c r="M2079" s="230">
        <v>1.6162000000000001</v>
      </c>
      <c r="N2079" s="230">
        <v>11.31</v>
      </c>
      <c r="O2079" s="68">
        <v>11.31</v>
      </c>
      <c r="P2079" s="68">
        <v>38.700000000000003</v>
      </c>
      <c r="Q2079" s="68" t="s">
        <v>2821</v>
      </c>
      <c r="R2079" s="70"/>
      <c r="S2079" s="66">
        <v>11002</v>
      </c>
      <c r="T2079" s="66" t="s">
        <v>1283</v>
      </c>
      <c r="U2079" s="68">
        <v>50.01</v>
      </c>
      <c r="V2079" s="71">
        <v>49.8</v>
      </c>
      <c r="W2079" s="68">
        <v>49.37</v>
      </c>
      <c r="X2079" s="71" t="s">
        <v>2821</v>
      </c>
    </row>
    <row r="2080" spans="1:63" ht="28.8" x14ac:dyDescent="0.3">
      <c r="A2080" s="145" t="s">
        <v>2866</v>
      </c>
      <c r="B2080" s="60">
        <v>28</v>
      </c>
      <c r="C2080" s="72" t="s">
        <v>2864</v>
      </c>
      <c r="D2080" s="61" t="s">
        <v>27</v>
      </c>
      <c r="E2080" s="66" t="s">
        <v>2865</v>
      </c>
      <c r="F2080" s="66" t="s">
        <v>1283</v>
      </c>
      <c r="G2080" s="92">
        <v>17</v>
      </c>
      <c r="H2080" s="92">
        <v>240</v>
      </c>
      <c r="I2080" s="67">
        <v>1</v>
      </c>
      <c r="J2080" s="61">
        <v>110244</v>
      </c>
      <c r="K2080" s="61" t="s">
        <v>2820</v>
      </c>
      <c r="L2080" s="250">
        <v>7.5</v>
      </c>
      <c r="M2080" s="230">
        <v>1.6162000000000001</v>
      </c>
      <c r="N2080" s="230">
        <v>12.12</v>
      </c>
      <c r="O2080" s="68">
        <v>12.12</v>
      </c>
      <c r="P2080" s="68">
        <v>41.7</v>
      </c>
      <c r="Q2080" s="68" t="s">
        <v>2821</v>
      </c>
      <c r="R2080" s="70"/>
      <c r="S2080" s="66">
        <v>11003</v>
      </c>
      <c r="T2080" s="66" t="s">
        <v>1283</v>
      </c>
      <c r="U2080" s="68">
        <v>53.82</v>
      </c>
      <c r="V2080" s="71">
        <v>53.61</v>
      </c>
      <c r="W2080" s="68">
        <v>53.18</v>
      </c>
      <c r="X2080" s="71" t="s">
        <v>2821</v>
      </c>
    </row>
    <row r="2081" spans="1:24" ht="28.8" x14ac:dyDescent="0.3">
      <c r="A2081" s="65" t="s">
        <v>2974</v>
      </c>
      <c r="B2081" s="64">
        <v>1</v>
      </c>
      <c r="C2081" s="72" t="s">
        <v>2867</v>
      </c>
      <c r="D2081" s="61" t="s">
        <v>39</v>
      </c>
      <c r="E2081" s="66">
        <v>68543</v>
      </c>
      <c r="F2081" s="66" t="s">
        <v>58</v>
      </c>
      <c r="G2081" s="92">
        <v>22.23</v>
      </c>
      <c r="H2081" s="92">
        <v>72</v>
      </c>
      <c r="I2081" s="67">
        <v>4.9400000000000004</v>
      </c>
      <c r="J2081" s="61">
        <v>110244</v>
      </c>
      <c r="K2081" s="61" t="s">
        <v>1444</v>
      </c>
      <c r="L2081" s="250">
        <v>6.86</v>
      </c>
      <c r="M2081" s="230">
        <v>1.6162000000000001</v>
      </c>
      <c r="N2081" s="230">
        <v>11.09</v>
      </c>
      <c r="O2081" s="68">
        <v>11.09</v>
      </c>
      <c r="P2081" s="68">
        <v>44.18</v>
      </c>
      <c r="Q2081" s="68" t="s">
        <v>2868</v>
      </c>
      <c r="R2081" s="70"/>
      <c r="S2081" s="66">
        <v>68543</v>
      </c>
      <c r="T2081" s="66" t="s">
        <v>58</v>
      </c>
      <c r="U2081" s="68">
        <v>55.27</v>
      </c>
      <c r="V2081" s="71" t="s">
        <v>2868</v>
      </c>
      <c r="W2081" s="68">
        <v>53.78</v>
      </c>
      <c r="X2081" s="71" t="s">
        <v>2868</v>
      </c>
    </row>
    <row r="2082" spans="1:24" x14ac:dyDescent="0.3">
      <c r="A2082" s="65" t="s">
        <v>2974</v>
      </c>
      <c r="B2082" s="64">
        <v>2</v>
      </c>
      <c r="C2082" s="72"/>
      <c r="D2082" s="61"/>
      <c r="E2082" s="66"/>
      <c r="F2082" s="66"/>
      <c r="G2082" s="92"/>
      <c r="H2082" s="92"/>
      <c r="I2082" s="67"/>
      <c r="J2082" s="61">
        <v>100418</v>
      </c>
      <c r="K2082" s="61" t="s">
        <v>2869</v>
      </c>
      <c r="L2082" s="250">
        <v>5.41</v>
      </c>
      <c r="M2082" s="230">
        <v>0.17510000000000001</v>
      </c>
      <c r="N2082" s="230">
        <v>0.95</v>
      </c>
      <c r="O2082" s="68">
        <v>0.95</v>
      </c>
      <c r="P2082" s="68">
        <v>54.32</v>
      </c>
      <c r="Q2082" s="68" t="s">
        <v>2868</v>
      </c>
      <c r="R2082" s="70"/>
      <c r="S2082" s="66"/>
      <c r="T2082" s="66"/>
      <c r="U2082" s="68"/>
      <c r="V2082" s="71"/>
      <c r="W2082" s="68"/>
      <c r="X2082" s="71"/>
    </row>
    <row r="2083" spans="1:24" x14ac:dyDescent="0.3">
      <c r="A2083" s="65" t="s">
        <v>2974</v>
      </c>
      <c r="B2083" s="64">
        <v>3</v>
      </c>
      <c r="C2083" s="72"/>
      <c r="D2083" s="61"/>
      <c r="E2083" s="66"/>
      <c r="F2083" s="66"/>
      <c r="G2083" s="92"/>
      <c r="H2083" s="92"/>
      <c r="I2083" s="67"/>
      <c r="J2083" s="61">
        <v>100332</v>
      </c>
      <c r="K2083" s="61" t="s">
        <v>2870</v>
      </c>
      <c r="L2083" s="250">
        <v>1.48</v>
      </c>
      <c r="M2083" s="230">
        <v>0.41160000000000002</v>
      </c>
      <c r="N2083" s="230">
        <v>0.61</v>
      </c>
      <c r="O2083" s="68">
        <v>0.61</v>
      </c>
      <c r="P2083" s="68">
        <v>54.66</v>
      </c>
      <c r="Q2083" s="68" t="s">
        <v>2868</v>
      </c>
      <c r="R2083" s="70"/>
      <c r="S2083" s="66"/>
      <c r="T2083" s="66"/>
      <c r="U2083" s="68"/>
      <c r="V2083" s="71"/>
      <c r="W2083" s="68"/>
      <c r="X2083" s="71"/>
    </row>
    <row r="2084" spans="1:24" x14ac:dyDescent="0.3">
      <c r="A2084" s="65" t="s">
        <v>2974</v>
      </c>
      <c r="B2084" s="64">
        <v>4</v>
      </c>
      <c r="C2084" s="72" t="s">
        <v>2871</v>
      </c>
      <c r="D2084" s="61" t="s">
        <v>39</v>
      </c>
      <c r="E2084" s="66">
        <v>68591</v>
      </c>
      <c r="F2084" s="66" t="s">
        <v>58</v>
      </c>
      <c r="G2084" s="92">
        <v>22.68</v>
      </c>
      <c r="H2084" s="92">
        <v>72</v>
      </c>
      <c r="I2084" s="67">
        <v>5.04</v>
      </c>
      <c r="J2084" s="61">
        <v>110244</v>
      </c>
      <c r="K2084" s="61" t="s">
        <v>1444</v>
      </c>
      <c r="L2084" s="250">
        <v>9</v>
      </c>
      <c r="M2084" s="230">
        <v>1.6162000000000001</v>
      </c>
      <c r="N2084" s="230">
        <v>14.55</v>
      </c>
      <c r="O2084" s="68">
        <v>14.55</v>
      </c>
      <c r="P2084" s="68">
        <v>41.21</v>
      </c>
      <c r="Q2084" s="68" t="s">
        <v>2868</v>
      </c>
      <c r="R2084" s="70"/>
      <c r="S2084" s="66">
        <v>68591</v>
      </c>
      <c r="T2084" s="66" t="s">
        <v>58</v>
      </c>
      <c r="U2084" s="68">
        <v>55.76</v>
      </c>
      <c r="V2084" s="71" t="s">
        <v>2868</v>
      </c>
      <c r="W2084" s="68">
        <v>54.27</v>
      </c>
      <c r="X2084" s="71" t="s">
        <v>2868</v>
      </c>
    </row>
    <row r="2085" spans="1:24" x14ac:dyDescent="0.3">
      <c r="A2085" s="65" t="s">
        <v>2974</v>
      </c>
      <c r="B2085" s="64">
        <v>5</v>
      </c>
      <c r="C2085" s="72"/>
      <c r="D2085" s="61"/>
      <c r="E2085" s="66"/>
      <c r="F2085" s="66"/>
      <c r="G2085" s="92"/>
      <c r="H2085" s="92"/>
      <c r="I2085" s="67"/>
      <c r="J2085" s="61">
        <v>100418</v>
      </c>
      <c r="K2085" s="61" t="s">
        <v>2869</v>
      </c>
      <c r="L2085" s="250">
        <v>5.48</v>
      </c>
      <c r="M2085" s="230">
        <v>0.17510000000000001</v>
      </c>
      <c r="N2085" s="230">
        <v>0.96</v>
      </c>
      <c r="O2085" s="68">
        <v>0.96</v>
      </c>
      <c r="P2085" s="68">
        <v>54.8</v>
      </c>
      <c r="Q2085" s="68" t="s">
        <v>2868</v>
      </c>
      <c r="R2085" s="70"/>
      <c r="S2085" s="66"/>
      <c r="T2085" s="66"/>
      <c r="U2085" s="68"/>
      <c r="V2085" s="71"/>
      <c r="W2085" s="68"/>
      <c r="X2085" s="71"/>
    </row>
    <row r="2086" spans="1:24" x14ac:dyDescent="0.3">
      <c r="A2086" s="65" t="s">
        <v>2974</v>
      </c>
      <c r="B2086" s="64">
        <v>6</v>
      </c>
      <c r="C2086" s="72"/>
      <c r="D2086" s="61"/>
      <c r="E2086" s="66"/>
      <c r="F2086" s="66"/>
      <c r="G2086" s="92"/>
      <c r="H2086" s="92"/>
      <c r="I2086" s="67"/>
      <c r="J2086" s="61">
        <v>100332</v>
      </c>
      <c r="K2086" s="61" t="s">
        <v>2870</v>
      </c>
      <c r="L2086" s="250">
        <v>1.01</v>
      </c>
      <c r="M2086" s="230">
        <v>0.41160000000000002</v>
      </c>
      <c r="N2086" s="230">
        <v>0.42</v>
      </c>
      <c r="O2086" s="68">
        <v>0.42</v>
      </c>
      <c r="P2086" s="68">
        <v>55.34</v>
      </c>
      <c r="Q2086" s="68" t="s">
        <v>2868</v>
      </c>
      <c r="R2086" s="70"/>
      <c r="S2086" s="66"/>
      <c r="T2086" s="66"/>
      <c r="U2086" s="68"/>
      <c r="V2086" s="71"/>
      <c r="W2086" s="68"/>
      <c r="X2086" s="71"/>
    </row>
    <row r="2087" spans="1:24" ht="28.8" x14ac:dyDescent="0.3">
      <c r="A2087" s="65" t="s">
        <v>2974</v>
      </c>
      <c r="B2087" s="64">
        <v>7</v>
      </c>
      <c r="C2087" s="72" t="s">
        <v>2872</v>
      </c>
      <c r="D2087" s="61" t="s">
        <v>39</v>
      </c>
      <c r="E2087" s="66">
        <v>78398</v>
      </c>
      <c r="F2087" s="66" t="s">
        <v>58</v>
      </c>
      <c r="G2087" s="92">
        <v>22.37</v>
      </c>
      <c r="H2087" s="92">
        <v>72</v>
      </c>
      <c r="I2087" s="67">
        <v>4.97</v>
      </c>
      <c r="J2087" s="61">
        <v>110244</v>
      </c>
      <c r="K2087" s="61" t="s">
        <v>1444</v>
      </c>
      <c r="L2087" s="250">
        <v>9</v>
      </c>
      <c r="M2087" s="230">
        <v>1.6162000000000001</v>
      </c>
      <c r="N2087" s="230">
        <v>14.55</v>
      </c>
      <c r="O2087" s="68">
        <v>14.55</v>
      </c>
      <c r="P2087" s="68">
        <v>40.119999999999997</v>
      </c>
      <c r="Q2087" s="68" t="s">
        <v>2868</v>
      </c>
      <c r="R2087" s="70"/>
      <c r="S2087" s="66">
        <v>78398</v>
      </c>
      <c r="T2087" s="66" t="s">
        <v>58</v>
      </c>
      <c r="U2087" s="68">
        <v>54.67</v>
      </c>
      <c r="V2087" s="71" t="s">
        <v>2868</v>
      </c>
      <c r="W2087" s="68">
        <v>53.18</v>
      </c>
      <c r="X2087" s="71" t="s">
        <v>2868</v>
      </c>
    </row>
    <row r="2088" spans="1:24" x14ac:dyDescent="0.3">
      <c r="A2088" s="65" t="s">
        <v>2974</v>
      </c>
      <c r="B2088" s="64">
        <v>8</v>
      </c>
      <c r="C2088" s="72"/>
      <c r="D2088" s="61"/>
      <c r="E2088" s="66"/>
      <c r="F2088" s="66"/>
      <c r="G2088" s="92"/>
      <c r="H2088" s="92"/>
      <c r="I2088" s="67"/>
      <c r="J2088" s="61">
        <v>100418</v>
      </c>
      <c r="K2088" s="61" t="s">
        <v>2869</v>
      </c>
      <c r="L2088" s="250">
        <v>5.27</v>
      </c>
      <c r="M2088" s="230">
        <v>0.17510000000000001</v>
      </c>
      <c r="N2088" s="230">
        <v>0.92</v>
      </c>
      <c r="O2088" s="68">
        <v>0.92</v>
      </c>
      <c r="P2088" s="68">
        <v>53.75</v>
      </c>
      <c r="Q2088" s="68" t="s">
        <v>2868</v>
      </c>
      <c r="R2088" s="70"/>
      <c r="S2088" s="66"/>
      <c r="T2088" s="66"/>
      <c r="U2088" s="68"/>
      <c r="V2088" s="71"/>
      <c r="W2088" s="68"/>
      <c r="X2088" s="71"/>
    </row>
    <row r="2089" spans="1:24" x14ac:dyDescent="0.3">
      <c r="A2089" s="65" t="s">
        <v>2974</v>
      </c>
      <c r="B2089" s="64">
        <v>9</v>
      </c>
      <c r="C2089" s="72"/>
      <c r="D2089" s="61"/>
      <c r="E2089" s="66"/>
      <c r="F2089" s="66"/>
      <c r="G2089" s="92"/>
      <c r="H2089" s="92"/>
      <c r="I2089" s="67"/>
      <c r="J2089" s="61">
        <v>100332</v>
      </c>
      <c r="K2089" s="61" t="s">
        <v>2870</v>
      </c>
      <c r="L2089" s="250">
        <v>1.1399999999999999</v>
      </c>
      <c r="M2089" s="230">
        <v>0.41160000000000002</v>
      </c>
      <c r="N2089" s="230">
        <v>0.47</v>
      </c>
      <c r="O2089" s="68">
        <v>0.47</v>
      </c>
      <c r="P2089" s="68">
        <v>54.2</v>
      </c>
      <c r="Q2089" s="68" t="s">
        <v>2868</v>
      </c>
      <c r="R2089" s="70"/>
      <c r="S2089" s="66"/>
      <c r="T2089" s="66"/>
      <c r="U2089" s="68"/>
      <c r="V2089" s="71"/>
      <c r="W2089" s="68"/>
      <c r="X2089" s="71"/>
    </row>
    <row r="2090" spans="1:24" x14ac:dyDescent="0.3">
      <c r="A2090" s="65" t="s">
        <v>2974</v>
      </c>
      <c r="B2090" s="64">
        <v>10</v>
      </c>
      <c r="C2090" s="72" t="s">
        <v>2873</v>
      </c>
      <c r="D2090" s="61" t="s">
        <v>39</v>
      </c>
      <c r="E2090" s="66">
        <v>78637</v>
      </c>
      <c r="F2090" s="66" t="s">
        <v>58</v>
      </c>
      <c r="G2090" s="92">
        <v>23.34</v>
      </c>
      <c r="H2090" s="92">
        <v>72</v>
      </c>
      <c r="I2090" s="67">
        <v>5.18</v>
      </c>
      <c r="J2090" s="61">
        <v>110244</v>
      </c>
      <c r="K2090" s="61" t="s">
        <v>1444</v>
      </c>
      <c r="L2090" s="250">
        <v>9</v>
      </c>
      <c r="M2090" s="230">
        <v>1.6162000000000001</v>
      </c>
      <c r="N2090" s="230">
        <v>14.55</v>
      </c>
      <c r="O2090" s="68">
        <v>14.55</v>
      </c>
      <c r="P2090" s="68">
        <v>44.7</v>
      </c>
      <c r="Q2090" s="68" t="s">
        <v>2868</v>
      </c>
      <c r="R2090" s="70"/>
      <c r="S2090" s="66">
        <v>78637</v>
      </c>
      <c r="T2090" s="66" t="s">
        <v>58</v>
      </c>
      <c r="U2090" s="68">
        <v>59.25</v>
      </c>
      <c r="V2090" s="71" t="s">
        <v>2868</v>
      </c>
      <c r="W2090" s="68">
        <v>57.8</v>
      </c>
      <c r="X2090" s="71" t="s">
        <v>2868</v>
      </c>
    </row>
    <row r="2091" spans="1:24" x14ac:dyDescent="0.3">
      <c r="A2091" s="65" t="s">
        <v>2974</v>
      </c>
      <c r="B2091" s="64">
        <v>11</v>
      </c>
      <c r="C2091" s="72"/>
      <c r="D2091" s="61"/>
      <c r="E2091" s="66"/>
      <c r="F2091" s="66"/>
      <c r="G2091" s="92"/>
      <c r="H2091" s="92"/>
      <c r="I2091" s="67"/>
      <c r="J2091" s="61">
        <v>100418</v>
      </c>
      <c r="K2091" s="61" t="s">
        <v>2869</v>
      </c>
      <c r="L2091" s="250">
        <v>4.2</v>
      </c>
      <c r="M2091" s="230">
        <v>0.17510000000000001</v>
      </c>
      <c r="N2091" s="230">
        <v>0.74</v>
      </c>
      <c r="O2091" s="68">
        <v>0.74</v>
      </c>
      <c r="P2091" s="68">
        <v>58.51</v>
      </c>
      <c r="Q2091" s="68" t="s">
        <v>2868</v>
      </c>
      <c r="R2091" s="70"/>
      <c r="S2091" s="66"/>
      <c r="T2091" s="66"/>
      <c r="U2091" s="68"/>
      <c r="V2091" s="71"/>
      <c r="W2091" s="68"/>
      <c r="X2091" s="71"/>
    </row>
    <row r="2092" spans="1:24" x14ac:dyDescent="0.3">
      <c r="A2092" s="65" t="s">
        <v>2974</v>
      </c>
      <c r="B2092" s="64">
        <v>12</v>
      </c>
      <c r="C2092" s="72"/>
      <c r="D2092" s="61"/>
      <c r="E2092" s="66"/>
      <c r="F2092" s="66"/>
      <c r="G2092" s="92"/>
      <c r="H2092" s="92"/>
      <c r="I2092" s="67"/>
      <c r="J2092" s="61">
        <v>100332</v>
      </c>
      <c r="K2092" s="61" t="s">
        <v>2870</v>
      </c>
      <c r="L2092" s="250">
        <v>1.23</v>
      </c>
      <c r="M2092" s="230">
        <v>0.41160000000000002</v>
      </c>
      <c r="N2092" s="230">
        <v>0.51</v>
      </c>
      <c r="O2092" s="68">
        <v>0.51</v>
      </c>
      <c r="P2092" s="68">
        <v>58.74</v>
      </c>
      <c r="Q2092" s="68" t="s">
        <v>2868</v>
      </c>
      <c r="R2092" s="70"/>
      <c r="S2092" s="66"/>
      <c r="T2092" s="66"/>
      <c r="U2092" s="68"/>
      <c r="V2092" s="71"/>
      <c r="W2092" s="68"/>
      <c r="X2092" s="71"/>
    </row>
    <row r="2093" spans="1:24" ht="28.8" x14ac:dyDescent="0.3">
      <c r="A2093" s="65" t="s">
        <v>2974</v>
      </c>
      <c r="B2093" s="64">
        <v>13</v>
      </c>
      <c r="C2093" s="72" t="s">
        <v>2874</v>
      </c>
      <c r="D2093" s="61" t="s">
        <v>39</v>
      </c>
      <c r="E2093" s="66">
        <v>78653</v>
      </c>
      <c r="F2093" s="66" t="s">
        <v>58</v>
      </c>
      <c r="G2093" s="92">
        <v>23.34</v>
      </c>
      <c r="H2093" s="92">
        <v>72</v>
      </c>
      <c r="I2093" s="67">
        <v>5.18</v>
      </c>
      <c r="J2093" s="61">
        <v>110244</v>
      </c>
      <c r="K2093" s="61" t="s">
        <v>1444</v>
      </c>
      <c r="L2093" s="250">
        <v>9</v>
      </c>
      <c r="M2093" s="230">
        <v>1.6162000000000001</v>
      </c>
      <c r="N2093" s="230">
        <v>14.55</v>
      </c>
      <c r="O2093" s="68">
        <v>14.55</v>
      </c>
      <c r="P2093" s="68">
        <v>48.3</v>
      </c>
      <c r="Q2093" s="68" t="s">
        <v>2868</v>
      </c>
      <c r="R2093" s="70"/>
      <c r="S2093" s="66">
        <v>78653</v>
      </c>
      <c r="T2093" s="66" t="s">
        <v>58</v>
      </c>
      <c r="U2093" s="68">
        <v>62.85</v>
      </c>
      <c r="V2093" s="71" t="s">
        <v>2868</v>
      </c>
      <c r="W2093" s="68">
        <v>61.35</v>
      </c>
      <c r="X2093" s="71" t="s">
        <v>2868</v>
      </c>
    </row>
    <row r="2094" spans="1:24" x14ac:dyDescent="0.3">
      <c r="A2094" s="65" t="s">
        <v>2974</v>
      </c>
      <c r="B2094" s="64">
        <v>14</v>
      </c>
      <c r="C2094" s="72"/>
      <c r="D2094" s="61"/>
      <c r="E2094" s="66"/>
      <c r="F2094" s="66"/>
      <c r="G2094" s="92"/>
      <c r="H2094" s="92"/>
      <c r="I2094" s="67"/>
      <c r="J2094" s="61">
        <v>100418</v>
      </c>
      <c r="K2094" s="61" t="s">
        <v>2869</v>
      </c>
      <c r="L2094" s="250">
        <v>4.2</v>
      </c>
      <c r="M2094" s="230">
        <v>0.17510000000000001</v>
      </c>
      <c r="N2094" s="230">
        <v>0.74</v>
      </c>
      <c r="O2094" s="68">
        <v>0.74</v>
      </c>
      <c r="P2094" s="68">
        <v>62.11</v>
      </c>
      <c r="Q2094" s="68" t="s">
        <v>2868</v>
      </c>
      <c r="R2094" s="70"/>
      <c r="S2094" s="66"/>
      <c r="T2094" s="66"/>
      <c r="U2094" s="68"/>
      <c r="V2094" s="71"/>
      <c r="W2094" s="68"/>
      <c r="X2094" s="71"/>
    </row>
    <row r="2095" spans="1:24" x14ac:dyDescent="0.3">
      <c r="A2095" s="65" t="s">
        <v>2974</v>
      </c>
      <c r="B2095" s="64">
        <v>15</v>
      </c>
      <c r="C2095" s="72"/>
      <c r="D2095" s="61"/>
      <c r="E2095" s="66"/>
      <c r="F2095" s="66"/>
      <c r="G2095" s="92"/>
      <c r="H2095" s="92"/>
      <c r="I2095" s="67"/>
      <c r="J2095" s="61">
        <v>100332</v>
      </c>
      <c r="K2095" s="61" t="s">
        <v>2870</v>
      </c>
      <c r="L2095" s="250">
        <v>1.23</v>
      </c>
      <c r="M2095" s="230">
        <v>0.41160000000000002</v>
      </c>
      <c r="N2095" s="230">
        <v>0.51</v>
      </c>
      <c r="O2095" s="68">
        <v>0.51</v>
      </c>
      <c r="P2095" s="68">
        <v>62.34</v>
      </c>
      <c r="Q2095" s="68" t="s">
        <v>2868</v>
      </c>
      <c r="R2095" s="70"/>
      <c r="S2095" s="66"/>
      <c r="T2095" s="66"/>
      <c r="U2095" s="68"/>
      <c r="V2095" s="71"/>
      <c r="W2095" s="68"/>
      <c r="X2095" s="71"/>
    </row>
    <row r="2096" spans="1:24" x14ac:dyDescent="0.3">
      <c r="A2096" s="65" t="s">
        <v>2974</v>
      </c>
      <c r="B2096" s="64">
        <v>16</v>
      </c>
      <c r="C2096" s="72" t="s">
        <v>2875</v>
      </c>
      <c r="D2096" s="61" t="s">
        <v>39</v>
      </c>
      <c r="E2096" s="66">
        <v>78985</v>
      </c>
      <c r="F2096" s="66" t="s">
        <v>58</v>
      </c>
      <c r="G2096" s="92">
        <v>25.04</v>
      </c>
      <c r="H2096" s="92">
        <v>72</v>
      </c>
      <c r="I2096" s="67">
        <v>5.56</v>
      </c>
      <c r="J2096" s="61">
        <v>110244</v>
      </c>
      <c r="K2096" s="61" t="s">
        <v>1444</v>
      </c>
      <c r="L2096" s="250">
        <v>9</v>
      </c>
      <c r="M2096" s="230">
        <v>1.6162000000000001</v>
      </c>
      <c r="N2096" s="230">
        <v>14.55</v>
      </c>
      <c r="O2096" s="68">
        <v>14.55</v>
      </c>
      <c r="P2096" s="68">
        <v>39.1</v>
      </c>
      <c r="Q2096" s="68" t="s">
        <v>2868</v>
      </c>
      <c r="R2096" s="70"/>
      <c r="S2096" s="66">
        <v>78985</v>
      </c>
      <c r="T2096" s="66" t="s">
        <v>58</v>
      </c>
      <c r="U2096" s="68">
        <v>53.65</v>
      </c>
      <c r="V2096" s="71" t="s">
        <v>2868</v>
      </c>
      <c r="W2096" s="68">
        <v>52.16</v>
      </c>
      <c r="X2096" s="71" t="s">
        <v>2868</v>
      </c>
    </row>
    <row r="2097" spans="1:24" x14ac:dyDescent="0.3">
      <c r="A2097" s="65" t="s">
        <v>2974</v>
      </c>
      <c r="B2097" s="64">
        <v>17</v>
      </c>
      <c r="C2097" s="72"/>
      <c r="D2097" s="61"/>
      <c r="E2097" s="66"/>
      <c r="F2097" s="66"/>
      <c r="G2097" s="92"/>
      <c r="H2097" s="92"/>
      <c r="I2097" s="67"/>
      <c r="J2097" s="61">
        <v>100418</v>
      </c>
      <c r="K2097" s="61" t="s">
        <v>2869</v>
      </c>
      <c r="L2097" s="250">
        <v>6.62</v>
      </c>
      <c r="M2097" s="230">
        <v>0.17510000000000001</v>
      </c>
      <c r="N2097" s="230">
        <v>1.1599999999999999</v>
      </c>
      <c r="O2097" s="68">
        <v>1.1599999999999999</v>
      </c>
      <c r="P2097" s="68">
        <v>52.49</v>
      </c>
      <c r="Q2097" s="68" t="s">
        <v>2868</v>
      </c>
      <c r="R2097" s="70"/>
      <c r="S2097" s="66"/>
      <c r="T2097" s="66"/>
      <c r="U2097" s="68"/>
      <c r="V2097" s="71"/>
      <c r="W2097" s="68"/>
      <c r="X2097" s="71"/>
    </row>
    <row r="2098" spans="1:24" x14ac:dyDescent="0.3">
      <c r="A2098" s="65" t="s">
        <v>2974</v>
      </c>
      <c r="B2098" s="64">
        <v>18</v>
      </c>
      <c r="C2098" s="72"/>
      <c r="D2098" s="61"/>
      <c r="E2098" s="66"/>
      <c r="F2098" s="66"/>
      <c r="G2098" s="92"/>
      <c r="H2098" s="92"/>
      <c r="I2098" s="67"/>
      <c r="J2098" s="61">
        <v>100332</v>
      </c>
      <c r="K2098" s="61" t="s">
        <v>2870</v>
      </c>
      <c r="L2098" s="250">
        <v>1.1399999999999999</v>
      </c>
      <c r="M2098" s="230">
        <v>0.41160000000000002</v>
      </c>
      <c r="N2098" s="230">
        <v>0.47</v>
      </c>
      <c r="O2098" s="68">
        <v>0.47</v>
      </c>
      <c r="P2098" s="68">
        <v>53.18</v>
      </c>
      <c r="Q2098" s="68" t="s">
        <v>2868</v>
      </c>
      <c r="R2098" s="70"/>
      <c r="S2098" s="66"/>
      <c r="T2098" s="66"/>
      <c r="U2098" s="68"/>
      <c r="V2098" s="71"/>
      <c r="W2098" s="68"/>
      <c r="X2098" s="71"/>
    </row>
    <row r="2099" spans="1:24" ht="28.8" x14ac:dyDescent="0.3">
      <c r="A2099" s="65" t="s">
        <v>2974</v>
      </c>
      <c r="B2099" s="64">
        <v>19</v>
      </c>
      <c r="C2099" s="72" t="s">
        <v>2876</v>
      </c>
      <c r="D2099" s="61" t="s">
        <v>39</v>
      </c>
      <c r="E2099" s="66">
        <v>68544</v>
      </c>
      <c r="F2099" s="66" t="s">
        <v>58</v>
      </c>
      <c r="G2099" s="92">
        <v>22.46</v>
      </c>
      <c r="H2099" s="92">
        <v>72</v>
      </c>
      <c r="I2099" s="67">
        <v>4.99</v>
      </c>
      <c r="J2099" s="61">
        <v>110244</v>
      </c>
      <c r="K2099" s="61" t="s">
        <v>1444</v>
      </c>
      <c r="L2099" s="250">
        <v>5.96</v>
      </c>
      <c r="M2099" s="230">
        <v>1.6162000000000001</v>
      </c>
      <c r="N2099" s="230">
        <v>9.6300000000000008</v>
      </c>
      <c r="O2099" s="68">
        <v>9.6300000000000008</v>
      </c>
      <c r="P2099" s="68">
        <v>47.4</v>
      </c>
      <c r="Q2099" s="68" t="s">
        <v>2868</v>
      </c>
      <c r="R2099" s="70"/>
      <c r="S2099" s="66">
        <v>68544</v>
      </c>
      <c r="T2099" s="66" t="s">
        <v>58</v>
      </c>
      <c r="U2099" s="68">
        <v>57.03</v>
      </c>
      <c r="V2099" s="71" t="s">
        <v>2868</v>
      </c>
      <c r="W2099" s="68">
        <v>55.54</v>
      </c>
      <c r="X2099" s="71" t="s">
        <v>2868</v>
      </c>
    </row>
    <row r="2100" spans="1:24" x14ac:dyDescent="0.3">
      <c r="A2100" s="65" t="s">
        <v>2974</v>
      </c>
      <c r="B2100" s="64">
        <v>20</v>
      </c>
      <c r="C2100" s="72"/>
      <c r="D2100" s="61"/>
      <c r="E2100" s="66"/>
      <c r="F2100" s="66"/>
      <c r="G2100" s="92"/>
      <c r="H2100" s="92"/>
      <c r="I2100" s="67"/>
      <c r="J2100" s="61">
        <v>100418</v>
      </c>
      <c r="K2100" s="61" t="s">
        <v>2869</v>
      </c>
      <c r="L2100" s="250">
        <v>5.41</v>
      </c>
      <c r="M2100" s="230">
        <v>0.17510000000000001</v>
      </c>
      <c r="N2100" s="230">
        <v>0.95</v>
      </c>
      <c r="O2100" s="68">
        <v>0.95</v>
      </c>
      <c r="P2100" s="68">
        <v>56.08</v>
      </c>
      <c r="Q2100" s="68" t="s">
        <v>2868</v>
      </c>
      <c r="R2100" s="70"/>
      <c r="S2100" s="66"/>
      <c r="T2100" s="66"/>
      <c r="U2100" s="68"/>
      <c r="V2100" s="71"/>
      <c r="W2100" s="68"/>
      <c r="X2100" s="71"/>
    </row>
    <row r="2101" spans="1:24" x14ac:dyDescent="0.3">
      <c r="A2101" s="65" t="s">
        <v>2974</v>
      </c>
      <c r="B2101" s="64">
        <v>21</v>
      </c>
      <c r="C2101" s="72"/>
      <c r="D2101" s="61"/>
      <c r="E2101" s="66"/>
      <c r="F2101" s="66"/>
      <c r="G2101" s="92"/>
      <c r="H2101" s="92"/>
      <c r="I2101" s="67"/>
      <c r="J2101" s="61">
        <v>100332</v>
      </c>
      <c r="K2101" s="61" t="s">
        <v>2870</v>
      </c>
      <c r="L2101" s="250">
        <v>1.48</v>
      </c>
      <c r="M2101" s="230">
        <v>0.41160000000000002</v>
      </c>
      <c r="N2101" s="230">
        <v>0.61</v>
      </c>
      <c r="O2101" s="68">
        <v>0.61</v>
      </c>
      <c r="P2101" s="68">
        <v>56.42</v>
      </c>
      <c r="Q2101" s="68" t="s">
        <v>2868</v>
      </c>
      <c r="R2101" s="70"/>
      <c r="S2101" s="66"/>
      <c r="T2101" s="66"/>
      <c r="U2101" s="68"/>
      <c r="V2101" s="71"/>
      <c r="W2101" s="68"/>
      <c r="X2101" s="71"/>
    </row>
    <row r="2102" spans="1:24" ht="28.8" x14ac:dyDescent="0.3">
      <c r="A2102" s="65" t="s">
        <v>2974</v>
      </c>
      <c r="B2102" s="64">
        <v>22</v>
      </c>
      <c r="C2102" s="72" t="s">
        <v>2877</v>
      </c>
      <c r="D2102" s="61" t="s">
        <v>39</v>
      </c>
      <c r="E2102" s="66">
        <v>68592</v>
      </c>
      <c r="F2102" s="66" t="s">
        <v>58</v>
      </c>
      <c r="G2102" s="92">
        <v>22.68</v>
      </c>
      <c r="H2102" s="92">
        <v>72</v>
      </c>
      <c r="I2102" s="67">
        <v>5.04</v>
      </c>
      <c r="J2102" s="61">
        <v>110244</v>
      </c>
      <c r="K2102" s="61" t="s">
        <v>1444</v>
      </c>
      <c r="L2102" s="250">
        <v>7.23</v>
      </c>
      <c r="M2102" s="230">
        <v>1.6162000000000001</v>
      </c>
      <c r="N2102" s="230">
        <v>11.69</v>
      </c>
      <c r="O2102" s="68">
        <v>11.69</v>
      </c>
      <c r="P2102" s="68">
        <v>45.51</v>
      </c>
      <c r="Q2102" s="68" t="s">
        <v>2868</v>
      </c>
      <c r="R2102" s="70"/>
      <c r="S2102" s="66">
        <v>68592</v>
      </c>
      <c r="T2102" s="66" t="s">
        <v>58</v>
      </c>
      <c r="U2102" s="68">
        <v>57.2</v>
      </c>
      <c r="V2102" s="71" t="s">
        <v>2868</v>
      </c>
      <c r="W2102" s="68">
        <v>55.71</v>
      </c>
      <c r="X2102" s="71" t="s">
        <v>2868</v>
      </c>
    </row>
    <row r="2103" spans="1:24" x14ac:dyDescent="0.3">
      <c r="A2103" s="65" t="s">
        <v>2974</v>
      </c>
      <c r="B2103" s="64">
        <v>23</v>
      </c>
      <c r="C2103" s="72"/>
      <c r="D2103" s="61"/>
      <c r="E2103" s="66"/>
      <c r="F2103" s="66"/>
      <c r="G2103" s="92"/>
      <c r="H2103" s="92"/>
      <c r="I2103" s="67"/>
      <c r="J2103" s="61">
        <v>100418</v>
      </c>
      <c r="K2103" s="61" t="s">
        <v>2869</v>
      </c>
      <c r="L2103" s="250">
        <v>5.48</v>
      </c>
      <c r="M2103" s="230">
        <v>0.17510000000000001</v>
      </c>
      <c r="N2103" s="230">
        <v>0.96</v>
      </c>
      <c r="O2103" s="68">
        <v>0.96</v>
      </c>
      <c r="P2103" s="68">
        <v>56.24</v>
      </c>
      <c r="Q2103" s="68" t="s">
        <v>2868</v>
      </c>
      <c r="R2103" s="70"/>
      <c r="S2103" s="66"/>
      <c r="T2103" s="66"/>
      <c r="U2103" s="68"/>
      <c r="V2103" s="71"/>
      <c r="W2103" s="68"/>
      <c r="X2103" s="71"/>
    </row>
    <row r="2104" spans="1:24" x14ac:dyDescent="0.3">
      <c r="A2104" s="65" t="s">
        <v>2974</v>
      </c>
      <c r="B2104" s="64">
        <v>24</v>
      </c>
      <c r="C2104" s="72"/>
      <c r="D2104" s="61"/>
      <c r="E2104" s="66"/>
      <c r="F2104" s="66"/>
      <c r="G2104" s="92"/>
      <c r="H2104" s="92"/>
      <c r="I2104" s="67"/>
      <c r="J2104" s="61">
        <v>100332</v>
      </c>
      <c r="K2104" s="61" t="s">
        <v>2870</v>
      </c>
      <c r="L2104" s="250">
        <v>1.01</v>
      </c>
      <c r="M2104" s="230">
        <v>0.41160000000000002</v>
      </c>
      <c r="N2104" s="230">
        <v>0.42</v>
      </c>
      <c r="O2104" s="68">
        <v>0.42</v>
      </c>
      <c r="P2104" s="68">
        <v>56.78</v>
      </c>
      <c r="Q2104" s="68" t="s">
        <v>2868</v>
      </c>
      <c r="R2104" s="70"/>
      <c r="S2104" s="66"/>
      <c r="T2104" s="66"/>
      <c r="U2104" s="68"/>
      <c r="V2104" s="71"/>
      <c r="W2104" s="68"/>
      <c r="X2104" s="71"/>
    </row>
    <row r="2105" spans="1:24" ht="28.8" x14ac:dyDescent="0.3">
      <c r="A2105" s="65" t="s">
        <v>2974</v>
      </c>
      <c r="B2105" s="64">
        <v>25</v>
      </c>
      <c r="C2105" s="72" t="s">
        <v>2878</v>
      </c>
      <c r="D2105" s="61" t="s">
        <v>39</v>
      </c>
      <c r="E2105" s="66">
        <v>78399</v>
      </c>
      <c r="F2105" s="66" t="s">
        <v>58</v>
      </c>
      <c r="G2105" s="92">
        <v>22.5</v>
      </c>
      <c r="H2105" s="92">
        <v>72</v>
      </c>
      <c r="I2105" s="67">
        <v>5</v>
      </c>
      <c r="J2105" s="61">
        <v>110244</v>
      </c>
      <c r="K2105" s="61" t="s">
        <v>1444</v>
      </c>
      <c r="L2105" s="250">
        <v>7.2</v>
      </c>
      <c r="M2105" s="230">
        <v>1.6162000000000001</v>
      </c>
      <c r="N2105" s="230">
        <v>11.64</v>
      </c>
      <c r="O2105" s="68">
        <v>11.64</v>
      </c>
      <c r="P2105" s="68">
        <v>45.06</v>
      </c>
      <c r="Q2105" s="68" t="s">
        <v>2868</v>
      </c>
      <c r="R2105" s="70"/>
      <c r="S2105" s="66">
        <v>78399</v>
      </c>
      <c r="T2105" s="66" t="s">
        <v>58</v>
      </c>
      <c r="U2105" s="68">
        <v>56.7</v>
      </c>
      <c r="V2105" s="71" t="s">
        <v>2868</v>
      </c>
      <c r="W2105" s="68">
        <v>55.21</v>
      </c>
      <c r="X2105" s="71" t="s">
        <v>2868</v>
      </c>
    </row>
    <row r="2106" spans="1:24" x14ac:dyDescent="0.3">
      <c r="A2106" s="65" t="s">
        <v>2974</v>
      </c>
      <c r="B2106" s="64">
        <v>26</v>
      </c>
      <c r="C2106" s="72"/>
      <c r="D2106" s="61"/>
      <c r="E2106" s="66"/>
      <c r="F2106" s="66"/>
      <c r="G2106" s="92"/>
      <c r="H2106" s="92"/>
      <c r="I2106" s="67"/>
      <c r="J2106" s="61">
        <v>100418</v>
      </c>
      <c r="K2106" s="61" t="s">
        <v>2869</v>
      </c>
      <c r="L2106" s="250">
        <v>5.27</v>
      </c>
      <c r="M2106" s="230">
        <v>0.17510000000000001</v>
      </c>
      <c r="N2106" s="230">
        <v>0.92</v>
      </c>
      <c r="O2106" s="68">
        <v>0.92</v>
      </c>
      <c r="P2106" s="68">
        <v>55.78</v>
      </c>
      <c r="Q2106" s="68" t="s">
        <v>2868</v>
      </c>
      <c r="R2106" s="70"/>
      <c r="S2106" s="66"/>
      <c r="T2106" s="66"/>
      <c r="U2106" s="68"/>
      <c r="V2106" s="71"/>
      <c r="W2106" s="68"/>
      <c r="X2106" s="71"/>
    </row>
    <row r="2107" spans="1:24" x14ac:dyDescent="0.3">
      <c r="A2107" s="65" t="s">
        <v>2974</v>
      </c>
      <c r="B2107" s="64">
        <v>27</v>
      </c>
      <c r="C2107" s="72"/>
      <c r="D2107" s="61"/>
      <c r="E2107" s="66"/>
      <c r="F2107" s="66"/>
      <c r="G2107" s="92"/>
      <c r="H2107" s="92"/>
      <c r="I2107" s="67"/>
      <c r="J2107" s="61">
        <v>100332</v>
      </c>
      <c r="K2107" s="61" t="s">
        <v>2870</v>
      </c>
      <c r="L2107" s="250">
        <v>1.1399999999999999</v>
      </c>
      <c r="M2107" s="230">
        <v>0.41160000000000002</v>
      </c>
      <c r="N2107" s="230">
        <v>0.47</v>
      </c>
      <c r="O2107" s="68">
        <v>0.47</v>
      </c>
      <c r="P2107" s="68">
        <v>56.23</v>
      </c>
      <c r="Q2107" s="68" t="s">
        <v>2868</v>
      </c>
      <c r="R2107" s="70"/>
      <c r="S2107" s="66"/>
      <c r="T2107" s="66"/>
      <c r="U2107" s="68"/>
      <c r="V2107" s="71"/>
      <c r="W2107" s="68"/>
      <c r="X2107" s="71"/>
    </row>
    <row r="2108" spans="1:24" x14ac:dyDescent="0.3">
      <c r="A2108" s="65" t="s">
        <v>2974</v>
      </c>
      <c r="B2108" s="64">
        <v>28</v>
      </c>
      <c r="C2108" s="72" t="s">
        <v>2879</v>
      </c>
      <c r="D2108" s="61" t="s">
        <v>39</v>
      </c>
      <c r="E2108" s="66">
        <v>78638</v>
      </c>
      <c r="F2108" s="66" t="s">
        <v>58</v>
      </c>
      <c r="G2108" s="92">
        <v>23.34</v>
      </c>
      <c r="H2108" s="92">
        <v>72</v>
      </c>
      <c r="I2108" s="67">
        <v>5.18</v>
      </c>
      <c r="J2108" s="61">
        <v>110244</v>
      </c>
      <c r="K2108" s="61" t="s">
        <v>1444</v>
      </c>
      <c r="L2108" s="250">
        <v>7.2</v>
      </c>
      <c r="M2108" s="230">
        <v>1.6162000000000001</v>
      </c>
      <c r="N2108" s="230">
        <v>11.64</v>
      </c>
      <c r="O2108" s="68">
        <v>11.64</v>
      </c>
      <c r="P2108" s="68">
        <v>50.22</v>
      </c>
      <c r="Q2108" s="68" t="s">
        <v>2868</v>
      </c>
      <c r="R2108" s="70"/>
      <c r="S2108" s="66">
        <v>78638</v>
      </c>
      <c r="T2108" s="66" t="s">
        <v>58</v>
      </c>
      <c r="U2108" s="68">
        <v>61.86</v>
      </c>
      <c r="V2108" s="71" t="s">
        <v>2868</v>
      </c>
      <c r="W2108" s="68">
        <v>60.41</v>
      </c>
      <c r="X2108" s="71" t="s">
        <v>2868</v>
      </c>
    </row>
    <row r="2109" spans="1:24" x14ac:dyDescent="0.3">
      <c r="A2109" s="65" t="s">
        <v>2974</v>
      </c>
      <c r="B2109" s="64">
        <v>29</v>
      </c>
      <c r="C2109" s="72"/>
      <c r="D2109" s="61"/>
      <c r="E2109" s="66"/>
      <c r="F2109" s="66"/>
      <c r="G2109" s="92"/>
      <c r="H2109" s="92"/>
      <c r="I2109" s="67"/>
      <c r="J2109" s="61">
        <v>100418</v>
      </c>
      <c r="K2109" s="61" t="s">
        <v>2869</v>
      </c>
      <c r="L2109" s="250">
        <v>4.2</v>
      </c>
      <c r="M2109" s="230">
        <v>0.17510000000000001</v>
      </c>
      <c r="N2109" s="230">
        <v>0.74</v>
      </c>
      <c r="O2109" s="68">
        <v>0.74</v>
      </c>
      <c r="P2109" s="68">
        <v>61.12</v>
      </c>
      <c r="Q2109" s="68" t="s">
        <v>2868</v>
      </c>
      <c r="R2109" s="70"/>
      <c r="S2109" s="66"/>
      <c r="T2109" s="66"/>
      <c r="U2109" s="68"/>
      <c r="V2109" s="71"/>
      <c r="W2109" s="68"/>
      <c r="X2109" s="71"/>
    </row>
    <row r="2110" spans="1:24" x14ac:dyDescent="0.3">
      <c r="A2110" s="65" t="s">
        <v>2974</v>
      </c>
      <c r="B2110" s="64">
        <v>30</v>
      </c>
      <c r="C2110" s="72"/>
      <c r="D2110" s="61"/>
      <c r="E2110" s="66"/>
      <c r="F2110" s="66"/>
      <c r="G2110" s="92"/>
      <c r="H2110" s="92"/>
      <c r="I2110" s="67"/>
      <c r="J2110" s="61">
        <v>100332</v>
      </c>
      <c r="K2110" s="61" t="s">
        <v>2870</v>
      </c>
      <c r="L2110" s="250">
        <v>1.23</v>
      </c>
      <c r="M2110" s="230">
        <v>0.41160000000000002</v>
      </c>
      <c r="N2110" s="230">
        <v>0.51</v>
      </c>
      <c r="O2110" s="68">
        <v>0.51</v>
      </c>
      <c r="P2110" s="68">
        <v>61.35</v>
      </c>
      <c r="Q2110" s="68" t="s">
        <v>2868</v>
      </c>
      <c r="R2110" s="70"/>
      <c r="S2110" s="66"/>
      <c r="T2110" s="66"/>
      <c r="U2110" s="68"/>
      <c r="V2110" s="71"/>
      <c r="W2110" s="68"/>
      <c r="X2110" s="71"/>
    </row>
    <row r="2111" spans="1:24" ht="28.8" x14ac:dyDescent="0.3">
      <c r="A2111" s="65" t="s">
        <v>2974</v>
      </c>
      <c r="B2111" s="64">
        <v>31</v>
      </c>
      <c r="C2111" s="72" t="s">
        <v>2880</v>
      </c>
      <c r="D2111" s="61" t="s">
        <v>39</v>
      </c>
      <c r="E2111" s="66">
        <v>78654</v>
      </c>
      <c r="F2111" s="66" t="s">
        <v>58</v>
      </c>
      <c r="G2111" s="92">
        <v>23.34</v>
      </c>
      <c r="H2111" s="92">
        <v>72</v>
      </c>
      <c r="I2111" s="67">
        <v>5.18</v>
      </c>
      <c r="J2111" s="61">
        <v>110244</v>
      </c>
      <c r="K2111" s="61" t="s">
        <v>1444</v>
      </c>
      <c r="L2111" s="250">
        <v>7.2</v>
      </c>
      <c r="M2111" s="230">
        <v>1.6162000000000001</v>
      </c>
      <c r="N2111" s="230">
        <v>11.64</v>
      </c>
      <c r="O2111" s="68">
        <v>11.64</v>
      </c>
      <c r="P2111" s="68">
        <v>53.82</v>
      </c>
      <c r="Q2111" s="68" t="s">
        <v>2868</v>
      </c>
      <c r="R2111" s="70"/>
      <c r="S2111" s="66">
        <v>78654</v>
      </c>
      <c r="T2111" s="66" t="s">
        <v>58</v>
      </c>
      <c r="U2111" s="68">
        <v>65.459999999999994</v>
      </c>
      <c r="V2111" s="71" t="s">
        <v>2868</v>
      </c>
      <c r="W2111" s="68">
        <v>63.96</v>
      </c>
      <c r="X2111" s="71" t="s">
        <v>2868</v>
      </c>
    </row>
    <row r="2112" spans="1:24" x14ac:dyDescent="0.3">
      <c r="A2112" s="65" t="s">
        <v>2974</v>
      </c>
      <c r="B2112" s="64">
        <v>32</v>
      </c>
      <c r="C2112" s="72"/>
      <c r="D2112" s="61"/>
      <c r="E2112" s="66"/>
      <c r="F2112" s="66"/>
      <c r="G2112" s="92"/>
      <c r="H2112" s="92"/>
      <c r="I2112" s="67"/>
      <c r="J2112" s="61">
        <v>100418</v>
      </c>
      <c r="K2112" s="61" t="s">
        <v>2869</v>
      </c>
      <c r="L2112" s="250">
        <v>4.2</v>
      </c>
      <c r="M2112" s="230">
        <v>0.17510000000000001</v>
      </c>
      <c r="N2112" s="230">
        <v>0.74</v>
      </c>
      <c r="O2112" s="68">
        <v>0.74</v>
      </c>
      <c r="P2112" s="68">
        <v>64.72</v>
      </c>
      <c r="Q2112" s="68" t="s">
        <v>2868</v>
      </c>
      <c r="R2112" s="70"/>
      <c r="S2112" s="66"/>
      <c r="T2112" s="66"/>
      <c r="U2112" s="68"/>
      <c r="V2112" s="71"/>
      <c r="W2112" s="68"/>
      <c r="X2112" s="71"/>
    </row>
    <row r="2113" spans="1:24" x14ac:dyDescent="0.3">
      <c r="A2113" s="65" t="s">
        <v>2974</v>
      </c>
      <c r="B2113" s="61">
        <v>33</v>
      </c>
      <c r="C2113" s="72"/>
      <c r="D2113" s="61"/>
      <c r="E2113" s="66"/>
      <c r="F2113" s="66"/>
      <c r="G2113" s="92"/>
      <c r="H2113" s="92"/>
      <c r="I2113" s="67"/>
      <c r="J2113" s="61">
        <v>100332</v>
      </c>
      <c r="K2113" s="61" t="s">
        <v>2870</v>
      </c>
      <c r="L2113" s="250">
        <v>1.23</v>
      </c>
      <c r="M2113" s="230">
        <v>0.41160000000000002</v>
      </c>
      <c r="N2113" s="230">
        <v>0.51</v>
      </c>
      <c r="O2113" s="68">
        <v>0.51</v>
      </c>
      <c r="P2113" s="68">
        <v>64.95</v>
      </c>
      <c r="Q2113" s="68" t="s">
        <v>2868</v>
      </c>
      <c r="R2113" s="70"/>
      <c r="S2113" s="66"/>
      <c r="T2113" s="66"/>
      <c r="U2113" s="68"/>
      <c r="V2113" s="71"/>
      <c r="W2113" s="68"/>
      <c r="X2113" s="71"/>
    </row>
    <row r="2114" spans="1:24" x14ac:dyDescent="0.3">
      <c r="A2114" s="65" t="s">
        <v>2974</v>
      </c>
      <c r="B2114" s="61">
        <v>34</v>
      </c>
      <c r="C2114" s="72" t="s">
        <v>2881</v>
      </c>
      <c r="D2114" s="61" t="s">
        <v>39</v>
      </c>
      <c r="E2114" s="66">
        <v>78986</v>
      </c>
      <c r="F2114" s="66" t="s">
        <v>58</v>
      </c>
      <c r="G2114" s="92">
        <v>25.18</v>
      </c>
      <c r="H2114" s="92">
        <v>72</v>
      </c>
      <c r="I2114" s="67">
        <v>5.59</v>
      </c>
      <c r="J2114" s="61">
        <v>110244</v>
      </c>
      <c r="K2114" s="61" t="s">
        <v>1444</v>
      </c>
      <c r="L2114" s="250">
        <v>6.89</v>
      </c>
      <c r="M2114" s="230">
        <v>1.6162000000000001</v>
      </c>
      <c r="N2114" s="230">
        <v>11.14</v>
      </c>
      <c r="O2114" s="68">
        <v>11.14</v>
      </c>
      <c r="P2114" s="68">
        <v>44.81</v>
      </c>
      <c r="Q2114" s="68" t="s">
        <v>2868</v>
      </c>
      <c r="R2114" s="70"/>
      <c r="S2114" s="66">
        <v>78986</v>
      </c>
      <c r="T2114" s="66" t="s">
        <v>58</v>
      </c>
      <c r="U2114" s="68">
        <v>55.95</v>
      </c>
      <c r="V2114" s="71" t="s">
        <v>2868</v>
      </c>
      <c r="W2114" s="68">
        <v>54.46</v>
      </c>
      <c r="X2114" s="71" t="s">
        <v>2868</v>
      </c>
    </row>
    <row r="2115" spans="1:24" x14ac:dyDescent="0.3">
      <c r="A2115" s="65" t="s">
        <v>2974</v>
      </c>
      <c r="B2115" s="61">
        <v>35</v>
      </c>
      <c r="C2115" s="72"/>
      <c r="D2115" s="61"/>
      <c r="E2115" s="66"/>
      <c r="F2115" s="66"/>
      <c r="G2115" s="92"/>
      <c r="H2115" s="92"/>
      <c r="I2115" s="67"/>
      <c r="J2115" s="61">
        <v>100418</v>
      </c>
      <c r="K2115" s="61" t="s">
        <v>2869</v>
      </c>
      <c r="L2115" s="250">
        <v>6.62</v>
      </c>
      <c r="M2115" s="230">
        <v>0.17510000000000001</v>
      </c>
      <c r="N2115" s="230">
        <v>1.1599999999999999</v>
      </c>
      <c r="O2115" s="68">
        <v>1.1599999999999999</v>
      </c>
      <c r="P2115" s="68">
        <v>54.79</v>
      </c>
      <c r="Q2115" s="68" t="s">
        <v>2868</v>
      </c>
      <c r="R2115" s="70"/>
      <c r="S2115" s="66"/>
      <c r="T2115" s="66"/>
      <c r="U2115" s="68"/>
      <c r="V2115" s="71"/>
      <c r="W2115" s="68"/>
      <c r="X2115" s="71"/>
    </row>
    <row r="2116" spans="1:24" x14ac:dyDescent="0.3">
      <c r="A2116" s="65" t="s">
        <v>2974</v>
      </c>
      <c r="B2116" s="61">
        <v>36</v>
      </c>
      <c r="C2116" s="72"/>
      <c r="D2116" s="61"/>
      <c r="E2116" s="66"/>
      <c r="F2116" s="66"/>
      <c r="G2116" s="92"/>
      <c r="H2116" s="92"/>
      <c r="I2116" s="67"/>
      <c r="J2116" s="61">
        <v>100332</v>
      </c>
      <c r="K2116" s="61" t="s">
        <v>2870</v>
      </c>
      <c r="L2116" s="250">
        <v>1.1399999999999999</v>
      </c>
      <c r="M2116" s="230">
        <v>0.41160000000000002</v>
      </c>
      <c r="N2116" s="230">
        <v>0.47</v>
      </c>
      <c r="O2116" s="68">
        <v>0.47</v>
      </c>
      <c r="P2116" s="68">
        <v>55.48</v>
      </c>
      <c r="Q2116" s="68" t="s">
        <v>2868</v>
      </c>
      <c r="R2116" s="70"/>
      <c r="S2116" s="66"/>
      <c r="T2116" s="66"/>
      <c r="U2116" s="68"/>
      <c r="V2116" s="71"/>
      <c r="W2116" s="68"/>
      <c r="X2116" s="71"/>
    </row>
    <row r="2117" spans="1:24" x14ac:dyDescent="0.3">
      <c r="A2117" s="65" t="s">
        <v>2974</v>
      </c>
      <c r="B2117" s="61">
        <v>37</v>
      </c>
      <c r="C2117" s="72" t="s">
        <v>2882</v>
      </c>
      <c r="D2117" s="61"/>
      <c r="E2117" s="66"/>
      <c r="F2117" s="66"/>
      <c r="G2117" s="92"/>
      <c r="H2117" s="92"/>
      <c r="I2117" s="67"/>
      <c r="J2117" s="61"/>
      <c r="K2117" s="61"/>
      <c r="L2117" s="250"/>
      <c r="M2117" s="230"/>
      <c r="N2117" s="230"/>
      <c r="O2117" s="68"/>
      <c r="P2117" s="68"/>
      <c r="Q2117" s="68"/>
      <c r="R2117" s="70"/>
      <c r="S2117" s="66"/>
      <c r="T2117" s="66"/>
      <c r="U2117" s="68"/>
      <c r="V2117" s="71"/>
      <c r="W2117" s="68"/>
      <c r="X2117" s="71"/>
    </row>
    <row r="2118" spans="1:24" x14ac:dyDescent="0.3">
      <c r="A2118" s="65" t="s">
        <v>2974</v>
      </c>
      <c r="B2118" s="61">
        <v>38</v>
      </c>
      <c r="C2118" s="72" t="s">
        <v>2883</v>
      </c>
      <c r="D2118" s="61" t="s">
        <v>39</v>
      </c>
      <c r="E2118" s="66">
        <v>78639</v>
      </c>
      <c r="F2118" s="66" t="s">
        <v>58</v>
      </c>
      <c r="G2118" s="92">
        <v>24.46</v>
      </c>
      <c r="H2118" s="92">
        <v>72</v>
      </c>
      <c r="I2118" s="67">
        <v>5.44</v>
      </c>
      <c r="J2118" s="61">
        <v>110244</v>
      </c>
      <c r="K2118" s="61" t="s">
        <v>1444</v>
      </c>
      <c r="L2118" s="250">
        <v>7.59</v>
      </c>
      <c r="M2118" s="230">
        <v>1.6162000000000001</v>
      </c>
      <c r="N2118" s="230">
        <v>12.27</v>
      </c>
      <c r="O2118" s="68">
        <v>12.27</v>
      </c>
      <c r="P2118" s="68">
        <v>49.59</v>
      </c>
      <c r="Q2118" s="68" t="s">
        <v>2868</v>
      </c>
      <c r="R2118" s="70"/>
      <c r="S2118" s="66">
        <v>78639</v>
      </c>
      <c r="T2118" s="66" t="s">
        <v>58</v>
      </c>
      <c r="U2118" s="68">
        <v>61.86</v>
      </c>
      <c r="V2118" s="71" t="s">
        <v>2868</v>
      </c>
      <c r="W2118" s="68">
        <v>60.41</v>
      </c>
      <c r="X2118" s="71" t="s">
        <v>2868</v>
      </c>
    </row>
    <row r="2119" spans="1:24" x14ac:dyDescent="0.3">
      <c r="A2119" s="65" t="s">
        <v>2974</v>
      </c>
      <c r="B2119" s="61">
        <v>39</v>
      </c>
      <c r="C2119" s="72"/>
      <c r="D2119" s="61"/>
      <c r="E2119" s="66"/>
      <c r="F2119" s="66"/>
      <c r="G2119" s="92"/>
      <c r="H2119" s="92"/>
      <c r="I2119" s="67"/>
      <c r="J2119" s="61">
        <v>100418</v>
      </c>
      <c r="K2119" s="61" t="s">
        <v>2869</v>
      </c>
      <c r="L2119" s="250">
        <v>4.42</v>
      </c>
      <c r="M2119" s="230">
        <v>0.17510000000000001</v>
      </c>
      <c r="N2119" s="230">
        <v>0.77</v>
      </c>
      <c r="O2119" s="68">
        <v>0.77</v>
      </c>
      <c r="P2119" s="68">
        <v>61.09</v>
      </c>
      <c r="Q2119" s="68" t="s">
        <v>2868</v>
      </c>
      <c r="R2119" s="70"/>
      <c r="S2119" s="66"/>
      <c r="T2119" s="66"/>
      <c r="U2119" s="68"/>
      <c r="V2119" s="71"/>
      <c r="W2119" s="68"/>
      <c r="X2119" s="71"/>
    </row>
    <row r="2120" spans="1:24" x14ac:dyDescent="0.3">
      <c r="A2120" s="65" t="s">
        <v>2974</v>
      </c>
      <c r="B2120" s="61">
        <v>40</v>
      </c>
      <c r="C2120" s="72" t="s">
        <v>2884</v>
      </c>
      <c r="D2120" s="61" t="s">
        <v>39</v>
      </c>
      <c r="E2120" s="66">
        <v>78640</v>
      </c>
      <c r="F2120" s="66" t="s">
        <v>58</v>
      </c>
      <c r="G2120" s="92">
        <v>23.85</v>
      </c>
      <c r="H2120" s="92">
        <v>72</v>
      </c>
      <c r="I2120" s="67">
        <v>5.3</v>
      </c>
      <c r="J2120" s="61">
        <v>110244</v>
      </c>
      <c r="K2120" s="61" t="s">
        <v>1444</v>
      </c>
      <c r="L2120" s="250">
        <v>6.46</v>
      </c>
      <c r="M2120" s="230">
        <v>1.6162000000000001</v>
      </c>
      <c r="N2120" s="230">
        <v>10.44</v>
      </c>
      <c r="O2120" s="68">
        <v>10.44</v>
      </c>
      <c r="P2120" s="68">
        <v>51.42</v>
      </c>
      <c r="Q2120" s="68" t="s">
        <v>2868</v>
      </c>
      <c r="R2120" s="70"/>
      <c r="S2120" s="66">
        <v>78640</v>
      </c>
      <c r="T2120" s="66" t="s">
        <v>58</v>
      </c>
      <c r="U2120" s="68">
        <v>61.86</v>
      </c>
      <c r="V2120" s="71" t="s">
        <v>2868</v>
      </c>
      <c r="W2120" s="68">
        <v>60.41</v>
      </c>
      <c r="X2120" s="71" t="s">
        <v>2868</v>
      </c>
    </row>
    <row r="2121" spans="1:24" x14ac:dyDescent="0.3">
      <c r="A2121" s="65" t="s">
        <v>2974</v>
      </c>
      <c r="B2121" s="61">
        <v>41</v>
      </c>
      <c r="C2121" s="72"/>
      <c r="D2121" s="61"/>
      <c r="E2121" s="66"/>
      <c r="F2121" s="66"/>
      <c r="G2121" s="92"/>
      <c r="H2121" s="92"/>
      <c r="I2121" s="67"/>
      <c r="J2121" s="61">
        <v>100418</v>
      </c>
      <c r="K2121" s="61" t="s">
        <v>2869</v>
      </c>
      <c r="L2121" s="250">
        <v>4.24</v>
      </c>
      <c r="M2121" s="230">
        <v>0.17510000000000001</v>
      </c>
      <c r="N2121" s="230">
        <v>0.74</v>
      </c>
      <c r="O2121" s="68">
        <v>0.74</v>
      </c>
      <c r="P2121" s="68">
        <v>61.12</v>
      </c>
      <c r="Q2121" s="68" t="s">
        <v>2868</v>
      </c>
      <c r="R2121" s="70"/>
      <c r="S2121" s="66"/>
      <c r="T2121" s="66"/>
      <c r="U2121" s="68"/>
      <c r="V2121" s="71"/>
      <c r="W2121" s="68"/>
      <c r="X2121" s="71"/>
    </row>
    <row r="2122" spans="1:24" x14ac:dyDescent="0.3">
      <c r="A2122" s="65" t="s">
        <v>2974</v>
      </c>
      <c r="B2122" s="61">
        <v>42</v>
      </c>
      <c r="C2122" s="72"/>
      <c r="D2122" s="61"/>
      <c r="E2122" s="66"/>
      <c r="F2122" s="66"/>
      <c r="G2122" s="92"/>
      <c r="H2122" s="92"/>
      <c r="I2122" s="67"/>
      <c r="J2122" s="61">
        <v>100332</v>
      </c>
      <c r="K2122" s="61" t="s">
        <v>2870</v>
      </c>
      <c r="L2122" s="250">
        <v>1.1200000000000001</v>
      </c>
      <c r="M2122" s="230">
        <v>0.41160000000000002</v>
      </c>
      <c r="N2122" s="230">
        <v>0.46</v>
      </c>
      <c r="O2122" s="68">
        <v>0.46</v>
      </c>
      <c r="P2122" s="68">
        <v>61.4</v>
      </c>
      <c r="Q2122" s="68" t="s">
        <v>2868</v>
      </c>
      <c r="R2122" s="70"/>
      <c r="S2122" s="66"/>
      <c r="T2122" s="66"/>
      <c r="U2122" s="68"/>
      <c r="V2122" s="71"/>
      <c r="W2122" s="68"/>
      <c r="X2122" s="71"/>
    </row>
    <row r="2123" spans="1:24" ht="28.8" x14ac:dyDescent="0.3">
      <c r="A2123" s="65" t="s">
        <v>2974</v>
      </c>
      <c r="B2123" s="61">
        <v>43</v>
      </c>
      <c r="C2123" s="72" t="s">
        <v>2885</v>
      </c>
      <c r="D2123" s="61" t="s">
        <v>39</v>
      </c>
      <c r="E2123" s="66">
        <v>78364</v>
      </c>
      <c r="F2123" s="66" t="s">
        <v>58</v>
      </c>
      <c r="G2123" s="92">
        <v>20.07</v>
      </c>
      <c r="H2123" s="92">
        <v>72</v>
      </c>
      <c r="I2123" s="67">
        <v>4.46</v>
      </c>
      <c r="J2123" s="61">
        <v>110244</v>
      </c>
      <c r="K2123" s="61" t="s">
        <v>1444</v>
      </c>
      <c r="L2123" s="250">
        <v>7.06</v>
      </c>
      <c r="M2123" s="230">
        <v>1.6162000000000001</v>
      </c>
      <c r="N2123" s="230">
        <v>11.41</v>
      </c>
      <c r="O2123" s="68">
        <v>11.41</v>
      </c>
      <c r="P2123" s="68">
        <v>31.55</v>
      </c>
      <c r="Q2123" s="68" t="s">
        <v>2868</v>
      </c>
      <c r="R2123" s="70"/>
      <c r="S2123" s="66">
        <v>78364</v>
      </c>
      <c r="T2123" s="66" t="s">
        <v>58</v>
      </c>
      <c r="U2123" s="68">
        <v>42.96</v>
      </c>
      <c r="V2123" s="71" t="s">
        <v>2868</v>
      </c>
      <c r="W2123" s="68">
        <v>41.72</v>
      </c>
      <c r="X2123" s="71" t="s">
        <v>2868</v>
      </c>
    </row>
    <row r="2124" spans="1:24" x14ac:dyDescent="0.3">
      <c r="A2124" s="65" t="s">
        <v>2974</v>
      </c>
      <c r="B2124" s="61">
        <v>44</v>
      </c>
      <c r="C2124" s="72"/>
      <c r="D2124" s="61"/>
      <c r="E2124" s="66"/>
      <c r="F2124" s="66"/>
      <c r="G2124" s="92"/>
      <c r="H2124" s="92"/>
      <c r="I2124" s="67"/>
      <c r="J2124" s="61">
        <v>100418</v>
      </c>
      <c r="K2124" s="61" t="s">
        <v>2869</v>
      </c>
      <c r="L2124" s="250">
        <v>4.8600000000000003</v>
      </c>
      <c r="M2124" s="230">
        <v>0.17510000000000001</v>
      </c>
      <c r="N2124" s="230">
        <v>0.85</v>
      </c>
      <c r="O2124" s="68">
        <v>0.85</v>
      </c>
      <c r="P2124" s="68">
        <v>42.11</v>
      </c>
      <c r="Q2124" s="68" t="s">
        <v>2868</v>
      </c>
      <c r="R2124" s="70"/>
      <c r="S2124" s="66"/>
      <c r="T2124" s="66"/>
      <c r="U2124" s="68"/>
      <c r="V2124" s="71"/>
      <c r="W2124" s="68"/>
      <c r="X2124" s="71"/>
    </row>
    <row r="2125" spans="1:24" x14ac:dyDescent="0.3">
      <c r="A2125" s="65" t="s">
        <v>2974</v>
      </c>
      <c r="B2125" s="61">
        <v>45</v>
      </c>
      <c r="C2125" s="72"/>
      <c r="D2125" s="61"/>
      <c r="E2125" s="66"/>
      <c r="F2125" s="66"/>
      <c r="G2125" s="92"/>
      <c r="H2125" s="92"/>
      <c r="I2125" s="67"/>
      <c r="J2125" s="61">
        <v>100332</v>
      </c>
      <c r="K2125" s="61" t="s">
        <v>2870</v>
      </c>
      <c r="L2125" s="250">
        <v>1.1499999999999999</v>
      </c>
      <c r="M2125" s="230">
        <v>0.41160000000000002</v>
      </c>
      <c r="N2125" s="230">
        <v>0.47</v>
      </c>
      <c r="O2125" s="68">
        <v>0.47</v>
      </c>
      <c r="P2125" s="68">
        <v>42.49</v>
      </c>
      <c r="Q2125" s="68" t="s">
        <v>2868</v>
      </c>
      <c r="R2125" s="70"/>
      <c r="S2125" s="66"/>
      <c r="T2125" s="66"/>
      <c r="U2125" s="68"/>
      <c r="V2125" s="71"/>
      <c r="W2125" s="68"/>
      <c r="X2125" s="71"/>
    </row>
    <row r="2126" spans="1:24" ht="28.8" x14ac:dyDescent="0.3">
      <c r="A2126" s="65" t="s">
        <v>2974</v>
      </c>
      <c r="B2126" s="64">
        <v>46</v>
      </c>
      <c r="C2126" s="72" t="s">
        <v>2886</v>
      </c>
      <c r="D2126" s="61" t="s">
        <v>39</v>
      </c>
      <c r="E2126" s="66">
        <v>78366</v>
      </c>
      <c r="F2126" s="66" t="s">
        <v>58</v>
      </c>
      <c r="G2126" s="92">
        <v>20.07</v>
      </c>
      <c r="H2126" s="92">
        <v>72</v>
      </c>
      <c r="I2126" s="67">
        <v>4.46</v>
      </c>
      <c r="J2126" s="61">
        <v>110244</v>
      </c>
      <c r="K2126" s="61" t="s">
        <v>1444</v>
      </c>
      <c r="L2126" s="250">
        <v>7.06</v>
      </c>
      <c r="M2126" s="230">
        <v>1.6162000000000001</v>
      </c>
      <c r="N2126" s="230">
        <v>11.41</v>
      </c>
      <c r="O2126" s="68">
        <v>11.41</v>
      </c>
      <c r="P2126" s="68">
        <v>34.82</v>
      </c>
      <c r="Q2126" s="68" t="s">
        <v>2868</v>
      </c>
      <c r="R2126" s="70"/>
      <c r="S2126" s="66">
        <v>78366</v>
      </c>
      <c r="T2126" s="66" t="s">
        <v>58</v>
      </c>
      <c r="U2126" s="68">
        <v>46.23</v>
      </c>
      <c r="V2126" s="71" t="s">
        <v>2868</v>
      </c>
      <c r="W2126" s="68">
        <v>44.99</v>
      </c>
      <c r="X2126" s="71" t="s">
        <v>2868</v>
      </c>
    </row>
    <row r="2127" spans="1:24" x14ac:dyDescent="0.3">
      <c r="A2127" s="65" t="s">
        <v>2974</v>
      </c>
      <c r="B2127" s="64">
        <v>47</v>
      </c>
      <c r="C2127" s="72"/>
      <c r="D2127" s="61"/>
      <c r="E2127" s="66"/>
      <c r="F2127" s="66"/>
      <c r="G2127" s="92"/>
      <c r="H2127" s="92"/>
      <c r="I2127" s="67"/>
      <c r="J2127" s="61">
        <v>100418</v>
      </c>
      <c r="K2127" s="61" t="s">
        <v>2869</v>
      </c>
      <c r="L2127" s="250">
        <v>4.8600000000000003</v>
      </c>
      <c r="M2127" s="230">
        <v>0.17510000000000001</v>
      </c>
      <c r="N2127" s="230">
        <v>0.85</v>
      </c>
      <c r="O2127" s="68">
        <v>0.85</v>
      </c>
      <c r="P2127" s="68">
        <v>45.38</v>
      </c>
      <c r="Q2127" s="68" t="s">
        <v>2868</v>
      </c>
      <c r="R2127" s="70"/>
      <c r="S2127" s="66"/>
      <c r="T2127" s="66"/>
      <c r="U2127" s="68"/>
      <c r="V2127" s="71"/>
      <c r="W2127" s="68"/>
      <c r="X2127" s="71"/>
    </row>
    <row r="2128" spans="1:24" x14ac:dyDescent="0.3">
      <c r="A2128" s="65" t="s">
        <v>2974</v>
      </c>
      <c r="B2128" s="64">
        <v>48</v>
      </c>
      <c r="C2128" s="72"/>
      <c r="D2128" s="61"/>
      <c r="E2128" s="66"/>
      <c r="F2128" s="66"/>
      <c r="G2128" s="92"/>
      <c r="H2128" s="92"/>
      <c r="I2128" s="67"/>
      <c r="J2128" s="61">
        <v>100332</v>
      </c>
      <c r="K2128" s="61" t="s">
        <v>2870</v>
      </c>
      <c r="L2128" s="250">
        <v>1.1499999999999999</v>
      </c>
      <c r="M2128" s="230">
        <v>0.41160000000000002</v>
      </c>
      <c r="N2128" s="230">
        <v>0.47</v>
      </c>
      <c r="O2128" s="68">
        <v>0.47</v>
      </c>
      <c r="P2128" s="68">
        <v>45.76</v>
      </c>
      <c r="Q2128" s="68" t="s">
        <v>2868</v>
      </c>
      <c r="R2128" s="70"/>
      <c r="S2128" s="66"/>
      <c r="T2128" s="66"/>
      <c r="U2128" s="68"/>
      <c r="V2128" s="71"/>
      <c r="W2128" s="68"/>
      <c r="X2128" s="71"/>
    </row>
    <row r="2129" spans="1:24" ht="28.8" x14ac:dyDescent="0.3">
      <c r="A2129" s="65" t="s">
        <v>2974</v>
      </c>
      <c r="B2129" s="64">
        <v>49</v>
      </c>
      <c r="C2129" s="72" t="s">
        <v>2887</v>
      </c>
      <c r="D2129" s="61" t="s">
        <v>39</v>
      </c>
      <c r="E2129" s="66">
        <v>78365</v>
      </c>
      <c r="F2129" s="66" t="s">
        <v>58</v>
      </c>
      <c r="G2129" s="92">
        <v>20.29</v>
      </c>
      <c r="H2129" s="92">
        <v>72</v>
      </c>
      <c r="I2129" s="67">
        <v>4.51</v>
      </c>
      <c r="J2129" s="61">
        <v>110244</v>
      </c>
      <c r="K2129" s="61" t="s">
        <v>1444</v>
      </c>
      <c r="L2129" s="250">
        <v>6.39</v>
      </c>
      <c r="M2129" s="230">
        <v>1.6162000000000001</v>
      </c>
      <c r="N2129" s="230">
        <v>10.33</v>
      </c>
      <c r="O2129" s="68">
        <v>10.33</v>
      </c>
      <c r="P2129" s="68">
        <v>33.82</v>
      </c>
      <c r="Q2129" s="68" t="s">
        <v>2868</v>
      </c>
      <c r="R2129" s="70"/>
      <c r="S2129" s="66">
        <v>78365</v>
      </c>
      <c r="T2129" s="66" t="s">
        <v>58</v>
      </c>
      <c r="U2129" s="68">
        <v>44.15</v>
      </c>
      <c r="V2129" s="71" t="s">
        <v>2868</v>
      </c>
      <c r="W2129" s="68">
        <v>42.91</v>
      </c>
      <c r="X2129" s="71" t="s">
        <v>2868</v>
      </c>
    </row>
    <row r="2130" spans="1:24" x14ac:dyDescent="0.3">
      <c r="A2130" s="65" t="s">
        <v>2974</v>
      </c>
      <c r="B2130" s="64">
        <v>50</v>
      </c>
      <c r="C2130" s="72"/>
      <c r="D2130" s="61"/>
      <c r="E2130" s="66"/>
      <c r="F2130" s="66"/>
      <c r="G2130" s="92"/>
      <c r="H2130" s="92"/>
      <c r="I2130" s="67"/>
      <c r="J2130" s="61">
        <v>100418</v>
      </c>
      <c r="K2130" s="61" t="s">
        <v>2869</v>
      </c>
      <c r="L2130" s="250">
        <v>4.8600000000000003</v>
      </c>
      <c r="M2130" s="230">
        <v>0.17510000000000001</v>
      </c>
      <c r="N2130" s="230">
        <v>0.85</v>
      </c>
      <c r="O2130" s="68">
        <v>0.85</v>
      </c>
      <c r="P2130" s="68">
        <v>43.3</v>
      </c>
      <c r="Q2130" s="68" t="s">
        <v>2868</v>
      </c>
      <c r="R2130" s="70"/>
      <c r="S2130" s="66"/>
      <c r="T2130" s="66"/>
      <c r="U2130" s="68"/>
      <c r="V2130" s="71"/>
      <c r="W2130" s="68"/>
      <c r="X2130" s="71"/>
    </row>
    <row r="2131" spans="1:24" x14ac:dyDescent="0.3">
      <c r="A2131" s="65" t="s">
        <v>2974</v>
      </c>
      <c r="B2131" s="64">
        <v>51</v>
      </c>
      <c r="C2131" s="72"/>
      <c r="D2131" s="61"/>
      <c r="E2131" s="66"/>
      <c r="F2131" s="66"/>
      <c r="G2131" s="92"/>
      <c r="H2131" s="92"/>
      <c r="I2131" s="67"/>
      <c r="J2131" s="61">
        <v>100332</v>
      </c>
      <c r="K2131" s="61" t="s">
        <v>2870</v>
      </c>
      <c r="L2131" s="250">
        <v>1.1499999999999999</v>
      </c>
      <c r="M2131" s="230">
        <v>0.41160000000000002</v>
      </c>
      <c r="N2131" s="230">
        <v>0.47</v>
      </c>
      <c r="O2131" s="68">
        <v>0.47</v>
      </c>
      <c r="P2131" s="68">
        <v>43.68</v>
      </c>
      <c r="Q2131" s="68" t="s">
        <v>2868</v>
      </c>
      <c r="R2131" s="70"/>
      <c r="S2131" s="66"/>
      <c r="T2131" s="66"/>
      <c r="U2131" s="68"/>
      <c r="V2131" s="71"/>
      <c r="W2131" s="68"/>
      <c r="X2131" s="71"/>
    </row>
    <row r="2132" spans="1:24" ht="28.8" x14ac:dyDescent="0.3">
      <c r="A2132" s="65" t="s">
        <v>2974</v>
      </c>
      <c r="B2132" s="64">
        <v>52</v>
      </c>
      <c r="C2132" s="72" t="s">
        <v>2888</v>
      </c>
      <c r="D2132" s="61" t="s">
        <v>39</v>
      </c>
      <c r="E2132" s="66">
        <v>78367</v>
      </c>
      <c r="F2132" s="66" t="s">
        <v>58</v>
      </c>
      <c r="G2132" s="92">
        <v>20.29</v>
      </c>
      <c r="H2132" s="92">
        <v>72</v>
      </c>
      <c r="I2132" s="67">
        <v>4.51</v>
      </c>
      <c r="J2132" s="61">
        <v>110244</v>
      </c>
      <c r="K2132" s="61" t="s">
        <v>1444</v>
      </c>
      <c r="L2132" s="250">
        <v>6.39</v>
      </c>
      <c r="M2132" s="230">
        <v>1.6162000000000001</v>
      </c>
      <c r="N2132" s="230">
        <v>10.33</v>
      </c>
      <c r="O2132" s="68">
        <v>10.33</v>
      </c>
      <c r="P2132" s="68">
        <v>35.64</v>
      </c>
      <c r="Q2132" s="68" t="s">
        <v>2868</v>
      </c>
      <c r="R2132" s="70"/>
      <c r="S2132" s="66">
        <v>78367</v>
      </c>
      <c r="T2132" s="66" t="s">
        <v>58</v>
      </c>
      <c r="U2132" s="68">
        <v>45.97</v>
      </c>
      <c r="V2132" s="71" t="s">
        <v>2868</v>
      </c>
      <c r="W2132" s="68">
        <v>44.73</v>
      </c>
      <c r="X2132" s="71" t="s">
        <v>2868</v>
      </c>
    </row>
    <row r="2133" spans="1:24" x14ac:dyDescent="0.3">
      <c r="A2133" s="65" t="s">
        <v>2974</v>
      </c>
      <c r="B2133" s="64">
        <v>53</v>
      </c>
      <c r="C2133" s="72"/>
      <c r="D2133" s="61"/>
      <c r="E2133" s="66"/>
      <c r="F2133" s="66"/>
      <c r="G2133" s="92"/>
      <c r="H2133" s="92"/>
      <c r="I2133" s="67"/>
      <c r="J2133" s="61">
        <v>100418</v>
      </c>
      <c r="K2133" s="61" t="s">
        <v>2869</v>
      </c>
      <c r="L2133" s="250">
        <v>4.8600000000000003</v>
      </c>
      <c r="M2133" s="230">
        <v>0.17510000000000001</v>
      </c>
      <c r="N2133" s="230">
        <v>0.85</v>
      </c>
      <c r="O2133" s="68">
        <v>0.85</v>
      </c>
      <c r="P2133" s="68">
        <v>45.12</v>
      </c>
      <c r="Q2133" s="68" t="s">
        <v>2868</v>
      </c>
      <c r="R2133" s="70"/>
      <c r="S2133" s="66"/>
      <c r="T2133" s="66"/>
      <c r="U2133" s="68"/>
      <c r="V2133" s="71"/>
      <c r="W2133" s="68"/>
      <c r="X2133" s="71"/>
    </row>
    <row r="2134" spans="1:24" x14ac:dyDescent="0.3">
      <c r="A2134" s="65" t="s">
        <v>2974</v>
      </c>
      <c r="B2134" s="64">
        <v>54</v>
      </c>
      <c r="C2134" s="72"/>
      <c r="D2134" s="61"/>
      <c r="E2134" s="66"/>
      <c r="F2134" s="66"/>
      <c r="G2134" s="92"/>
      <c r="H2134" s="92"/>
      <c r="I2134" s="67"/>
      <c r="J2134" s="61">
        <v>100332</v>
      </c>
      <c r="K2134" s="61" t="s">
        <v>2870</v>
      </c>
      <c r="L2134" s="250">
        <v>1.1499999999999999</v>
      </c>
      <c r="M2134" s="230">
        <v>0.41160000000000002</v>
      </c>
      <c r="N2134" s="230">
        <v>0.47</v>
      </c>
      <c r="O2134" s="68">
        <v>0.47</v>
      </c>
      <c r="P2134" s="68">
        <v>45.5</v>
      </c>
      <c r="Q2134" s="68" t="s">
        <v>2868</v>
      </c>
      <c r="R2134" s="70"/>
      <c r="S2134" s="66"/>
      <c r="T2134" s="66"/>
      <c r="U2134" s="68"/>
      <c r="V2134" s="71"/>
      <c r="W2134" s="68"/>
      <c r="X2134" s="71"/>
    </row>
    <row r="2135" spans="1:24" ht="28.8" x14ac:dyDescent="0.3">
      <c r="A2135" s="65" t="s">
        <v>2974</v>
      </c>
      <c r="B2135" s="64">
        <v>55</v>
      </c>
      <c r="C2135" s="72" t="s">
        <v>2889</v>
      </c>
      <c r="D2135" s="61" t="s">
        <v>39</v>
      </c>
      <c r="E2135" s="66">
        <v>72580</v>
      </c>
      <c r="F2135" s="66" t="s">
        <v>58</v>
      </c>
      <c r="G2135" s="92">
        <v>18.86</v>
      </c>
      <c r="H2135" s="92">
        <v>60</v>
      </c>
      <c r="I2135" s="67">
        <v>5.03</v>
      </c>
      <c r="J2135" s="61">
        <v>110244</v>
      </c>
      <c r="K2135" s="61" t="s">
        <v>1444</v>
      </c>
      <c r="L2135" s="250">
        <v>2.96</v>
      </c>
      <c r="M2135" s="230">
        <v>1.6162000000000001</v>
      </c>
      <c r="N2135" s="230">
        <v>4.78</v>
      </c>
      <c r="O2135" s="68">
        <v>4.78</v>
      </c>
      <c r="P2135" s="68">
        <v>32.46</v>
      </c>
      <c r="Q2135" s="68" t="s">
        <v>2868</v>
      </c>
      <c r="R2135" s="70"/>
      <c r="S2135" s="66">
        <v>72580</v>
      </c>
      <c r="T2135" s="66" t="s">
        <v>58</v>
      </c>
      <c r="U2135" s="68">
        <v>37.24</v>
      </c>
      <c r="V2135" s="71" t="s">
        <v>2868</v>
      </c>
      <c r="W2135" s="68">
        <v>36.130000000000003</v>
      </c>
      <c r="X2135" s="71" t="s">
        <v>2868</v>
      </c>
    </row>
    <row r="2136" spans="1:24" x14ac:dyDescent="0.3">
      <c r="A2136" s="65" t="s">
        <v>2974</v>
      </c>
      <c r="B2136" s="64">
        <v>56</v>
      </c>
      <c r="C2136" s="72"/>
      <c r="D2136" s="61"/>
      <c r="E2136" s="66"/>
      <c r="F2136" s="66"/>
      <c r="G2136" s="92"/>
      <c r="H2136" s="92"/>
      <c r="I2136" s="67"/>
      <c r="J2136" s="61">
        <v>100418</v>
      </c>
      <c r="K2136" s="61" t="s">
        <v>2869</v>
      </c>
      <c r="L2136" s="250">
        <v>4.5599999999999996</v>
      </c>
      <c r="M2136" s="230">
        <v>0.17510000000000001</v>
      </c>
      <c r="N2136" s="230">
        <v>0.8</v>
      </c>
      <c r="O2136" s="68">
        <v>0.8</v>
      </c>
      <c r="P2136" s="68">
        <v>36.44</v>
      </c>
      <c r="Q2136" s="68" t="s">
        <v>2868</v>
      </c>
      <c r="R2136" s="70"/>
      <c r="S2136" s="66"/>
      <c r="T2136" s="66"/>
      <c r="U2136" s="68"/>
      <c r="V2136" s="71"/>
      <c r="W2136" s="68"/>
      <c r="X2136" s="71"/>
    </row>
    <row r="2137" spans="1:24" x14ac:dyDescent="0.3">
      <c r="A2137" s="65" t="s">
        <v>2974</v>
      </c>
      <c r="B2137" s="64">
        <v>57</v>
      </c>
      <c r="C2137" s="72"/>
      <c r="D2137" s="61"/>
      <c r="E2137" s="66"/>
      <c r="F2137" s="66"/>
      <c r="G2137" s="92"/>
      <c r="H2137" s="92"/>
      <c r="I2137" s="67"/>
      <c r="J2137" s="61">
        <v>100332</v>
      </c>
      <c r="K2137" s="61" t="s">
        <v>2870</v>
      </c>
      <c r="L2137" s="250">
        <v>1.08</v>
      </c>
      <c r="M2137" s="230">
        <v>0.41160000000000002</v>
      </c>
      <c r="N2137" s="230">
        <v>0.44</v>
      </c>
      <c r="O2137" s="68">
        <v>0.44</v>
      </c>
      <c r="P2137" s="68">
        <v>36.799999999999997</v>
      </c>
      <c r="Q2137" s="68" t="s">
        <v>2868</v>
      </c>
      <c r="R2137" s="70"/>
      <c r="S2137" s="66"/>
      <c r="T2137" s="66"/>
      <c r="U2137" s="68"/>
      <c r="V2137" s="71"/>
      <c r="W2137" s="68"/>
      <c r="X2137" s="71"/>
    </row>
    <row r="2138" spans="1:24" x14ac:dyDescent="0.3">
      <c r="A2138" s="65" t="s">
        <v>2974</v>
      </c>
      <c r="B2138" s="64">
        <v>58</v>
      </c>
      <c r="C2138" s="72" t="s">
        <v>2890</v>
      </c>
      <c r="D2138" s="61" t="s">
        <v>39</v>
      </c>
      <c r="E2138" s="66">
        <v>78368</v>
      </c>
      <c r="F2138" s="66" t="s">
        <v>58</v>
      </c>
      <c r="G2138" s="92">
        <v>18.670000000000002</v>
      </c>
      <c r="H2138" s="92">
        <v>60</v>
      </c>
      <c r="I2138" s="67">
        <v>4.9800000000000004</v>
      </c>
      <c r="J2138" s="61">
        <v>110244</v>
      </c>
      <c r="K2138" s="61" t="s">
        <v>1444</v>
      </c>
      <c r="L2138" s="250">
        <v>5.92</v>
      </c>
      <c r="M2138" s="230">
        <v>1.6162000000000001</v>
      </c>
      <c r="N2138" s="230">
        <v>9.57</v>
      </c>
      <c r="O2138" s="68">
        <v>9.57</v>
      </c>
      <c r="P2138" s="68">
        <v>39.5</v>
      </c>
      <c r="Q2138" s="68" t="s">
        <v>2868</v>
      </c>
      <c r="R2138" s="70"/>
      <c r="S2138" s="66">
        <v>78368</v>
      </c>
      <c r="T2138" s="66" t="s">
        <v>58</v>
      </c>
      <c r="U2138" s="68">
        <v>49.07</v>
      </c>
      <c r="V2138" s="71" t="s">
        <v>2868</v>
      </c>
      <c r="W2138" s="68">
        <v>47.96</v>
      </c>
      <c r="X2138" s="71" t="s">
        <v>2868</v>
      </c>
    </row>
    <row r="2139" spans="1:24" x14ac:dyDescent="0.3">
      <c r="A2139" s="65" t="s">
        <v>2974</v>
      </c>
      <c r="B2139" s="64">
        <v>59</v>
      </c>
      <c r="C2139" s="72"/>
      <c r="D2139" s="61"/>
      <c r="E2139" s="66"/>
      <c r="F2139" s="66"/>
      <c r="G2139" s="92"/>
      <c r="H2139" s="92"/>
      <c r="I2139" s="67"/>
      <c r="J2139" s="61">
        <v>100418</v>
      </c>
      <c r="K2139" s="61" t="s">
        <v>2869</v>
      </c>
      <c r="L2139" s="250">
        <v>6.01</v>
      </c>
      <c r="M2139" s="230">
        <v>0.17510000000000001</v>
      </c>
      <c r="N2139" s="230">
        <v>1.05</v>
      </c>
      <c r="O2139" s="68">
        <v>1.05</v>
      </c>
      <c r="P2139" s="68">
        <v>48.02</v>
      </c>
      <c r="Q2139" s="68" t="s">
        <v>2868</v>
      </c>
      <c r="R2139" s="70"/>
      <c r="S2139" s="66"/>
      <c r="T2139" s="66"/>
      <c r="U2139" s="68"/>
      <c r="V2139" s="71"/>
      <c r="W2139" s="68"/>
      <c r="X2139" s="71"/>
    </row>
    <row r="2140" spans="1:24" x14ac:dyDescent="0.3">
      <c r="A2140" s="65" t="s">
        <v>2974</v>
      </c>
      <c r="B2140" s="64">
        <v>60</v>
      </c>
      <c r="C2140" s="72"/>
      <c r="D2140" s="61"/>
      <c r="E2140" s="66"/>
      <c r="F2140" s="66"/>
      <c r="G2140" s="92"/>
      <c r="H2140" s="92"/>
      <c r="I2140" s="67"/>
      <c r="J2140" s="61">
        <v>100332</v>
      </c>
      <c r="K2140" s="61" t="s">
        <v>2870</v>
      </c>
      <c r="L2140" s="250">
        <v>1.03</v>
      </c>
      <c r="M2140" s="230">
        <v>0.41160000000000002</v>
      </c>
      <c r="N2140" s="230">
        <v>0.42</v>
      </c>
      <c r="O2140" s="68">
        <v>0.42</v>
      </c>
      <c r="P2140" s="68">
        <v>48.65</v>
      </c>
      <c r="Q2140" s="68" t="s">
        <v>2868</v>
      </c>
      <c r="R2140" s="70"/>
      <c r="S2140" s="66"/>
      <c r="T2140" s="66"/>
      <c r="U2140" s="68"/>
      <c r="V2140" s="71"/>
      <c r="W2140" s="68"/>
      <c r="X2140" s="71"/>
    </row>
    <row r="2141" spans="1:24" ht="28.8" x14ac:dyDescent="0.3">
      <c r="A2141" s="65" t="s">
        <v>2974</v>
      </c>
      <c r="B2141" s="64">
        <v>61</v>
      </c>
      <c r="C2141" s="72" t="s">
        <v>2891</v>
      </c>
      <c r="D2141" s="61" t="s">
        <v>39</v>
      </c>
      <c r="E2141" s="66">
        <v>72581</v>
      </c>
      <c r="F2141" s="66" t="s">
        <v>58</v>
      </c>
      <c r="G2141" s="92">
        <v>18.3</v>
      </c>
      <c r="H2141" s="92">
        <v>60</v>
      </c>
      <c r="I2141" s="67">
        <v>4.88</v>
      </c>
      <c r="J2141" s="61">
        <v>110244</v>
      </c>
      <c r="K2141" s="61" t="s">
        <v>1444</v>
      </c>
      <c r="L2141" s="250">
        <v>2.4300000000000002</v>
      </c>
      <c r="M2141" s="230">
        <v>1.6162000000000001</v>
      </c>
      <c r="N2141" s="230">
        <v>3.93</v>
      </c>
      <c r="O2141" s="68">
        <v>3.93</v>
      </c>
      <c r="P2141" s="68">
        <v>35.03</v>
      </c>
      <c r="Q2141" s="68" t="s">
        <v>2868</v>
      </c>
      <c r="R2141" s="70"/>
      <c r="S2141" s="66">
        <v>72581</v>
      </c>
      <c r="T2141" s="66" t="s">
        <v>58</v>
      </c>
      <c r="U2141" s="68">
        <v>38.96</v>
      </c>
      <c r="V2141" s="71" t="s">
        <v>2868</v>
      </c>
      <c r="W2141" s="68">
        <v>37.85</v>
      </c>
      <c r="X2141" s="71" t="s">
        <v>2868</v>
      </c>
    </row>
    <row r="2142" spans="1:24" x14ac:dyDescent="0.3">
      <c r="A2142" s="65" t="s">
        <v>2974</v>
      </c>
      <c r="B2142" s="64">
        <v>62</v>
      </c>
      <c r="C2142" s="72"/>
      <c r="D2142" s="61"/>
      <c r="E2142" s="66"/>
      <c r="F2142" s="66"/>
      <c r="G2142" s="92"/>
      <c r="H2142" s="92"/>
      <c r="I2142" s="67"/>
      <c r="J2142" s="61">
        <v>100418</v>
      </c>
      <c r="K2142" s="61" t="s">
        <v>2869</v>
      </c>
      <c r="L2142" s="250">
        <v>4.5599999999999996</v>
      </c>
      <c r="M2142" s="230">
        <v>0.17510000000000001</v>
      </c>
      <c r="N2142" s="230">
        <v>0.8</v>
      </c>
      <c r="O2142" s="68">
        <v>0.8</v>
      </c>
      <c r="P2142" s="68">
        <v>38.159999999999997</v>
      </c>
      <c r="Q2142" s="68" t="s">
        <v>2868</v>
      </c>
      <c r="R2142" s="70"/>
      <c r="S2142" s="66"/>
      <c r="T2142" s="66"/>
      <c r="U2142" s="68"/>
      <c r="V2142" s="71"/>
      <c r="W2142" s="68"/>
      <c r="X2142" s="71"/>
    </row>
    <row r="2143" spans="1:24" x14ac:dyDescent="0.3">
      <c r="A2143" s="65" t="s">
        <v>2974</v>
      </c>
      <c r="B2143" s="64">
        <v>63</v>
      </c>
      <c r="C2143" s="72"/>
      <c r="D2143" s="61"/>
      <c r="E2143" s="66"/>
      <c r="F2143" s="66"/>
      <c r="G2143" s="92"/>
      <c r="H2143" s="92"/>
      <c r="I2143" s="67"/>
      <c r="J2143" s="61">
        <v>100332</v>
      </c>
      <c r="K2143" s="61" t="s">
        <v>2870</v>
      </c>
      <c r="L2143" s="250">
        <v>0.94</v>
      </c>
      <c r="M2143" s="230">
        <v>0.41160000000000002</v>
      </c>
      <c r="N2143" s="230">
        <v>0.39</v>
      </c>
      <c r="O2143" s="68">
        <v>0.39</v>
      </c>
      <c r="P2143" s="68">
        <v>38.57</v>
      </c>
      <c r="Q2143" s="68" t="s">
        <v>2868</v>
      </c>
      <c r="R2143" s="70"/>
      <c r="S2143" s="66"/>
      <c r="T2143" s="66"/>
      <c r="U2143" s="68"/>
      <c r="V2143" s="71"/>
      <c r="W2143" s="68"/>
      <c r="X2143" s="71"/>
    </row>
    <row r="2144" spans="1:24" x14ac:dyDescent="0.3">
      <c r="A2144" s="65" t="s">
        <v>2974</v>
      </c>
      <c r="B2144" s="64">
        <v>64</v>
      </c>
      <c r="C2144" s="72" t="s">
        <v>2892</v>
      </c>
      <c r="D2144" s="61" t="s">
        <v>39</v>
      </c>
      <c r="E2144" s="66">
        <v>78369</v>
      </c>
      <c r="F2144" s="66" t="s">
        <v>58</v>
      </c>
      <c r="G2144" s="92">
        <v>18.670000000000002</v>
      </c>
      <c r="H2144" s="92">
        <v>60</v>
      </c>
      <c r="I2144" s="67">
        <v>4.9800000000000004</v>
      </c>
      <c r="J2144" s="61">
        <v>110244</v>
      </c>
      <c r="K2144" s="61" t="s">
        <v>1444</v>
      </c>
      <c r="L2144" s="250">
        <v>4.8</v>
      </c>
      <c r="M2144" s="230">
        <v>1.6162000000000001</v>
      </c>
      <c r="N2144" s="230">
        <v>7.76</v>
      </c>
      <c r="O2144" s="68">
        <v>7.76</v>
      </c>
      <c r="P2144" s="68">
        <v>41.4</v>
      </c>
      <c r="Q2144" s="68" t="s">
        <v>2868</v>
      </c>
      <c r="R2144" s="70"/>
      <c r="S2144" s="66">
        <v>78369</v>
      </c>
      <c r="T2144" s="66" t="s">
        <v>58</v>
      </c>
      <c r="U2144" s="68">
        <v>49.16</v>
      </c>
      <c r="V2144" s="71" t="s">
        <v>2868</v>
      </c>
      <c r="W2144" s="68">
        <v>48.05</v>
      </c>
      <c r="X2144" s="71" t="s">
        <v>2868</v>
      </c>
    </row>
    <row r="2145" spans="1:24" x14ac:dyDescent="0.3">
      <c r="A2145" s="65" t="s">
        <v>2974</v>
      </c>
      <c r="B2145" s="64">
        <v>65</v>
      </c>
      <c r="C2145" s="72"/>
      <c r="D2145" s="61"/>
      <c r="E2145" s="66"/>
      <c r="F2145" s="66"/>
      <c r="G2145" s="92"/>
      <c r="H2145" s="92"/>
      <c r="I2145" s="67"/>
      <c r="J2145" s="61">
        <v>100418</v>
      </c>
      <c r="K2145" s="61" t="s">
        <v>2869</v>
      </c>
      <c r="L2145" s="250">
        <v>6.01</v>
      </c>
      <c r="M2145" s="230">
        <v>0.17510000000000001</v>
      </c>
      <c r="N2145" s="230">
        <v>1.05</v>
      </c>
      <c r="O2145" s="68">
        <v>1.05</v>
      </c>
      <c r="P2145" s="68">
        <v>48.11</v>
      </c>
      <c r="Q2145" s="68" t="s">
        <v>2868</v>
      </c>
      <c r="R2145" s="70"/>
      <c r="S2145" s="66"/>
      <c r="T2145" s="66"/>
      <c r="U2145" s="68"/>
      <c r="V2145" s="71"/>
      <c r="W2145" s="68"/>
      <c r="X2145" s="71"/>
    </row>
    <row r="2146" spans="1:24" x14ac:dyDescent="0.3">
      <c r="A2146" s="65" t="s">
        <v>2974</v>
      </c>
      <c r="B2146" s="64">
        <v>66</v>
      </c>
      <c r="C2146" s="72"/>
      <c r="D2146" s="61"/>
      <c r="E2146" s="66"/>
      <c r="F2146" s="66"/>
      <c r="G2146" s="92"/>
      <c r="H2146" s="92"/>
      <c r="I2146" s="67"/>
      <c r="J2146" s="61">
        <v>100332</v>
      </c>
      <c r="K2146" s="61" t="s">
        <v>2870</v>
      </c>
      <c r="L2146" s="250">
        <v>1.03</v>
      </c>
      <c r="M2146" s="230">
        <v>0.41160000000000002</v>
      </c>
      <c r="N2146" s="230">
        <v>0.42</v>
      </c>
      <c r="O2146" s="68">
        <v>0.42</v>
      </c>
      <c r="P2146" s="68">
        <v>48.74</v>
      </c>
      <c r="Q2146" s="68" t="s">
        <v>2868</v>
      </c>
      <c r="R2146" s="70"/>
      <c r="S2146" s="66"/>
      <c r="T2146" s="66"/>
      <c r="U2146" s="68"/>
      <c r="V2146" s="71"/>
      <c r="W2146" s="68"/>
      <c r="X2146" s="71"/>
    </row>
    <row r="2147" spans="1:24" x14ac:dyDescent="0.3">
      <c r="A2147" s="65" t="s">
        <v>2974</v>
      </c>
      <c r="B2147" s="64">
        <v>67</v>
      </c>
      <c r="C2147" s="72" t="s">
        <v>2893</v>
      </c>
      <c r="D2147" s="61" t="s">
        <v>24</v>
      </c>
      <c r="E2147" s="66" t="s">
        <v>2894</v>
      </c>
      <c r="F2147" s="66" t="s">
        <v>58</v>
      </c>
      <c r="G2147" s="92">
        <v>26.48</v>
      </c>
      <c r="H2147" s="92">
        <v>128</v>
      </c>
      <c r="I2147" s="67">
        <v>3.31</v>
      </c>
      <c r="J2147" s="61">
        <v>110244</v>
      </c>
      <c r="K2147" s="61" t="s">
        <v>1444</v>
      </c>
      <c r="L2147" s="250">
        <v>2.4</v>
      </c>
      <c r="M2147" s="230">
        <v>1.6162000000000001</v>
      </c>
      <c r="N2147" s="230">
        <v>3.88</v>
      </c>
      <c r="O2147" s="68">
        <v>3.88</v>
      </c>
      <c r="P2147" s="68">
        <v>35.9</v>
      </c>
      <c r="Q2147" s="68" t="s">
        <v>2868</v>
      </c>
      <c r="R2147" s="70"/>
      <c r="S2147" s="66">
        <v>63912</v>
      </c>
      <c r="T2147" s="66" t="s">
        <v>58</v>
      </c>
      <c r="U2147" s="68">
        <v>39.78</v>
      </c>
      <c r="V2147" s="71" t="s">
        <v>2868</v>
      </c>
      <c r="W2147" s="68">
        <v>38.270000000000003</v>
      </c>
      <c r="X2147" s="71" t="s">
        <v>2868</v>
      </c>
    </row>
    <row r="2148" spans="1:24" x14ac:dyDescent="0.3">
      <c r="A2148" s="65" t="s">
        <v>2974</v>
      </c>
      <c r="B2148" s="64">
        <v>68</v>
      </c>
      <c r="C2148" s="72"/>
      <c r="D2148" s="61"/>
      <c r="E2148" s="66"/>
      <c r="F2148" s="66"/>
      <c r="G2148" s="92"/>
      <c r="H2148" s="92"/>
      <c r="I2148" s="67"/>
      <c r="J2148" s="61">
        <v>100418</v>
      </c>
      <c r="K2148" s="61" t="s">
        <v>2869</v>
      </c>
      <c r="L2148" s="250">
        <v>6.96</v>
      </c>
      <c r="M2148" s="230">
        <v>0.17510000000000001</v>
      </c>
      <c r="N2148" s="230">
        <v>1.22</v>
      </c>
      <c r="O2148" s="68">
        <v>1.22</v>
      </c>
      <c r="P2148" s="68">
        <v>38.56</v>
      </c>
      <c r="Q2148" s="68" t="s">
        <v>2868</v>
      </c>
      <c r="R2148" s="70"/>
      <c r="S2148" s="66"/>
      <c r="T2148" s="66"/>
      <c r="U2148" s="68"/>
      <c r="V2148" s="71"/>
      <c r="W2148" s="68"/>
      <c r="X2148" s="71"/>
    </row>
    <row r="2149" spans="1:24" x14ac:dyDescent="0.3">
      <c r="A2149" s="65" t="s">
        <v>2974</v>
      </c>
      <c r="B2149" s="64">
        <v>69</v>
      </c>
      <c r="C2149" s="72"/>
      <c r="D2149" s="61"/>
      <c r="E2149" s="66"/>
      <c r="F2149" s="66"/>
      <c r="G2149" s="92"/>
      <c r="H2149" s="92"/>
      <c r="I2149" s="67"/>
      <c r="J2149" s="61">
        <v>100332</v>
      </c>
      <c r="K2149" s="61" t="s">
        <v>2870</v>
      </c>
      <c r="L2149" s="250">
        <v>1.39</v>
      </c>
      <c r="M2149" s="230">
        <v>0.41160000000000002</v>
      </c>
      <c r="N2149" s="230">
        <v>0.56999999999999995</v>
      </c>
      <c r="O2149" s="68">
        <v>0.56999999999999995</v>
      </c>
      <c r="P2149" s="68">
        <v>39.21</v>
      </c>
      <c r="Q2149" s="68" t="s">
        <v>2868</v>
      </c>
      <c r="R2149" s="70"/>
      <c r="S2149" s="66"/>
      <c r="T2149" s="66"/>
      <c r="U2149" s="68"/>
      <c r="V2149" s="71"/>
      <c r="W2149" s="68"/>
      <c r="X2149" s="71"/>
    </row>
    <row r="2150" spans="1:24" x14ac:dyDescent="0.3">
      <c r="A2150" s="65" t="s">
        <v>2974</v>
      </c>
      <c r="B2150" s="64">
        <v>70</v>
      </c>
      <c r="C2150" s="72" t="s">
        <v>2895</v>
      </c>
      <c r="D2150" s="61" t="s">
        <v>24</v>
      </c>
      <c r="E2150" s="66" t="s">
        <v>2896</v>
      </c>
      <c r="F2150" s="66" t="s">
        <v>58</v>
      </c>
      <c r="G2150" s="92">
        <v>22.93</v>
      </c>
      <c r="H2150" s="92">
        <v>100</v>
      </c>
      <c r="I2150" s="67">
        <v>3.67</v>
      </c>
      <c r="J2150" s="61">
        <v>110244</v>
      </c>
      <c r="K2150" s="61" t="s">
        <v>1444</v>
      </c>
      <c r="L2150" s="250">
        <v>2</v>
      </c>
      <c r="M2150" s="230">
        <v>1.6162000000000001</v>
      </c>
      <c r="N2150" s="230">
        <v>3.23</v>
      </c>
      <c r="O2150" s="68">
        <v>3.23</v>
      </c>
      <c r="P2150" s="68">
        <v>46.28</v>
      </c>
      <c r="Q2150" s="68" t="s">
        <v>2868</v>
      </c>
      <c r="R2150" s="70"/>
      <c r="S2150" s="66">
        <v>63913</v>
      </c>
      <c r="T2150" s="66" t="s">
        <v>58</v>
      </c>
      <c r="U2150" s="68">
        <v>49.51</v>
      </c>
      <c r="V2150" s="71" t="s">
        <v>2868</v>
      </c>
      <c r="W2150" s="68">
        <v>48.13</v>
      </c>
      <c r="X2150" s="71" t="s">
        <v>2868</v>
      </c>
    </row>
    <row r="2151" spans="1:24" x14ac:dyDescent="0.3">
      <c r="A2151" s="65" t="s">
        <v>2974</v>
      </c>
      <c r="B2151" s="64">
        <v>71</v>
      </c>
      <c r="C2151" s="72"/>
      <c r="D2151" s="61"/>
      <c r="E2151" s="66"/>
      <c r="F2151" s="66"/>
      <c r="G2151" s="92"/>
      <c r="H2151" s="92"/>
      <c r="I2151" s="67"/>
      <c r="J2151" s="61">
        <v>100418</v>
      </c>
      <c r="K2151" s="61" t="s">
        <v>2869</v>
      </c>
      <c r="L2151" s="250">
        <v>6.62</v>
      </c>
      <c r="M2151" s="230">
        <v>0.17510000000000001</v>
      </c>
      <c r="N2151" s="230">
        <v>1.1599999999999999</v>
      </c>
      <c r="O2151" s="68">
        <v>1.1599999999999999</v>
      </c>
      <c r="P2151" s="68">
        <v>48.35</v>
      </c>
      <c r="Q2151" s="68" t="s">
        <v>2868</v>
      </c>
      <c r="R2151" s="70"/>
      <c r="S2151" s="66"/>
      <c r="T2151" s="66"/>
      <c r="U2151" s="68"/>
      <c r="V2151" s="71"/>
      <c r="W2151" s="68"/>
      <c r="X2151" s="71"/>
    </row>
    <row r="2152" spans="1:24" x14ac:dyDescent="0.3">
      <c r="A2152" s="65" t="s">
        <v>2974</v>
      </c>
      <c r="B2152" s="64">
        <v>72</v>
      </c>
      <c r="C2152" s="72"/>
      <c r="D2152" s="61"/>
      <c r="E2152" s="66"/>
      <c r="F2152" s="66"/>
      <c r="G2152" s="92"/>
      <c r="H2152" s="92"/>
      <c r="I2152" s="67"/>
      <c r="J2152" s="61">
        <v>100332</v>
      </c>
      <c r="K2152" s="61" t="s">
        <v>2870</v>
      </c>
      <c r="L2152" s="250">
        <v>1.1499999999999999</v>
      </c>
      <c r="M2152" s="230">
        <v>0.41160000000000002</v>
      </c>
      <c r="N2152" s="230">
        <v>0.47</v>
      </c>
      <c r="O2152" s="68">
        <v>0.47</v>
      </c>
      <c r="P2152" s="68">
        <v>49.04</v>
      </c>
      <c r="Q2152" s="68" t="s">
        <v>2868</v>
      </c>
      <c r="R2152" s="70"/>
      <c r="S2152" s="66"/>
      <c r="T2152" s="66"/>
      <c r="U2152" s="68"/>
      <c r="V2152" s="71"/>
      <c r="W2152" s="68"/>
      <c r="X2152" s="71"/>
    </row>
    <row r="2153" spans="1:24" ht="28.8" x14ac:dyDescent="0.3">
      <c r="A2153" s="65" t="s">
        <v>2974</v>
      </c>
      <c r="B2153" s="64">
        <v>73</v>
      </c>
      <c r="C2153" s="72" t="s">
        <v>2897</v>
      </c>
      <c r="D2153" s="61" t="s">
        <v>24</v>
      </c>
      <c r="E2153" s="66" t="s">
        <v>2898</v>
      </c>
      <c r="F2153" s="66" t="s">
        <v>58</v>
      </c>
      <c r="G2153" s="92">
        <v>24</v>
      </c>
      <c r="H2153" s="92">
        <v>128</v>
      </c>
      <c r="I2153" s="67">
        <v>3</v>
      </c>
      <c r="J2153" s="61">
        <v>110244</v>
      </c>
      <c r="K2153" s="61" t="s">
        <v>1444</v>
      </c>
      <c r="L2153" s="250">
        <v>2.2400000000000002</v>
      </c>
      <c r="M2153" s="230">
        <v>1.6162000000000001</v>
      </c>
      <c r="N2153" s="230">
        <v>3.62</v>
      </c>
      <c r="O2153" s="68">
        <v>3.62</v>
      </c>
      <c r="P2153" s="68">
        <v>39.619999999999997</v>
      </c>
      <c r="Q2153" s="68" t="s">
        <v>2868</v>
      </c>
      <c r="R2153" s="70"/>
      <c r="S2153" s="66">
        <v>78352</v>
      </c>
      <c r="T2153" s="66" t="s">
        <v>58</v>
      </c>
      <c r="U2153" s="68">
        <v>43.24</v>
      </c>
      <c r="V2153" s="71" t="s">
        <v>2868</v>
      </c>
      <c r="W2153" s="68">
        <v>41.73</v>
      </c>
      <c r="X2153" s="71" t="s">
        <v>2868</v>
      </c>
    </row>
    <row r="2154" spans="1:24" x14ac:dyDescent="0.3">
      <c r="A2154" s="65" t="s">
        <v>2974</v>
      </c>
      <c r="B2154" s="64">
        <v>74</v>
      </c>
      <c r="C2154" s="72"/>
      <c r="D2154" s="61"/>
      <c r="E2154" s="66"/>
      <c r="F2154" s="66"/>
      <c r="G2154" s="92"/>
      <c r="H2154" s="92"/>
      <c r="I2154" s="67"/>
      <c r="J2154" s="61">
        <v>100418</v>
      </c>
      <c r="K2154" s="61" t="s">
        <v>2869</v>
      </c>
      <c r="L2154" s="250">
        <v>6.96</v>
      </c>
      <c r="M2154" s="230">
        <v>0.17510000000000001</v>
      </c>
      <c r="N2154" s="230">
        <v>1.22</v>
      </c>
      <c r="O2154" s="68">
        <v>1.22</v>
      </c>
      <c r="P2154" s="68">
        <v>42.02</v>
      </c>
      <c r="Q2154" s="68" t="s">
        <v>2868</v>
      </c>
      <c r="R2154" s="70"/>
      <c r="S2154" s="66"/>
      <c r="T2154" s="66"/>
      <c r="U2154" s="68"/>
      <c r="V2154" s="71"/>
      <c r="W2154" s="68"/>
      <c r="X2154" s="71"/>
    </row>
    <row r="2155" spans="1:24" ht="28.8" x14ac:dyDescent="0.3">
      <c r="A2155" s="65" t="s">
        <v>2974</v>
      </c>
      <c r="B2155" s="64">
        <v>75</v>
      </c>
      <c r="C2155" s="72" t="s">
        <v>2899</v>
      </c>
      <c r="D2155" s="61" t="s">
        <v>24</v>
      </c>
      <c r="E2155" s="66" t="s">
        <v>2900</v>
      </c>
      <c r="F2155" s="66" t="s">
        <v>58</v>
      </c>
      <c r="G2155" s="92">
        <v>23.6</v>
      </c>
      <c r="H2155" s="92">
        <v>128</v>
      </c>
      <c r="I2155" s="67">
        <v>2.95</v>
      </c>
      <c r="J2155" s="61">
        <v>110244</v>
      </c>
      <c r="K2155" s="61" t="s">
        <v>1444</v>
      </c>
      <c r="L2155" s="250">
        <v>4.96</v>
      </c>
      <c r="M2155" s="230">
        <v>1.6162000000000001</v>
      </c>
      <c r="N2155" s="230">
        <v>8.02</v>
      </c>
      <c r="O2155" s="68">
        <v>8.02</v>
      </c>
      <c r="P2155" s="68">
        <v>37.119999999999997</v>
      </c>
      <c r="Q2155" s="68" t="s">
        <v>2868</v>
      </c>
      <c r="R2155" s="70"/>
      <c r="S2155" s="66">
        <v>78353</v>
      </c>
      <c r="T2155" s="66" t="s">
        <v>58</v>
      </c>
      <c r="U2155" s="68">
        <v>45.14</v>
      </c>
      <c r="V2155" s="71" t="s">
        <v>2868</v>
      </c>
      <c r="W2155" s="68">
        <v>43.72</v>
      </c>
      <c r="X2155" s="71" t="s">
        <v>2868</v>
      </c>
    </row>
    <row r="2156" spans="1:24" x14ac:dyDescent="0.3">
      <c r="A2156" s="65" t="s">
        <v>2974</v>
      </c>
      <c r="B2156" s="64">
        <v>76</v>
      </c>
      <c r="C2156" s="72"/>
      <c r="D2156" s="61"/>
      <c r="E2156" s="66"/>
      <c r="F2156" s="66"/>
      <c r="G2156" s="92"/>
      <c r="H2156" s="92"/>
      <c r="I2156" s="67"/>
      <c r="J2156" s="61">
        <v>100418</v>
      </c>
      <c r="K2156" s="61" t="s">
        <v>2869</v>
      </c>
      <c r="L2156" s="250">
        <v>6.96</v>
      </c>
      <c r="M2156" s="230">
        <v>0.17510000000000001</v>
      </c>
      <c r="N2156" s="230">
        <v>1.22</v>
      </c>
      <c r="O2156" s="68">
        <v>1.22</v>
      </c>
      <c r="P2156" s="68">
        <v>43.92</v>
      </c>
      <c r="Q2156" s="68" t="s">
        <v>2868</v>
      </c>
      <c r="R2156" s="70"/>
      <c r="S2156" s="66"/>
      <c r="T2156" s="66"/>
      <c r="U2156" s="68"/>
      <c r="V2156" s="71"/>
      <c r="W2156" s="68"/>
      <c r="X2156" s="71"/>
    </row>
    <row r="2157" spans="1:24" ht="28.8" x14ac:dyDescent="0.3">
      <c r="A2157" s="65" t="s">
        <v>2974</v>
      </c>
      <c r="B2157" s="64">
        <v>77</v>
      </c>
      <c r="C2157" s="72" t="s">
        <v>2901</v>
      </c>
      <c r="D2157" s="61" t="s">
        <v>39</v>
      </c>
      <c r="E2157" s="66" t="s">
        <v>2902</v>
      </c>
      <c r="F2157" s="66" t="s">
        <v>58</v>
      </c>
      <c r="G2157" s="92">
        <v>30.6</v>
      </c>
      <c r="H2157" s="92">
        <v>96</v>
      </c>
      <c r="I2157" s="67">
        <v>5.0999999999999996</v>
      </c>
      <c r="J2157" s="61">
        <v>110244</v>
      </c>
      <c r="K2157" s="61" t="s">
        <v>1444</v>
      </c>
      <c r="L2157" s="250">
        <v>12</v>
      </c>
      <c r="M2157" s="230">
        <v>1.6162000000000001</v>
      </c>
      <c r="N2157" s="230">
        <v>19.39</v>
      </c>
      <c r="O2157" s="68">
        <v>19.39</v>
      </c>
      <c r="P2157" s="68">
        <v>37.42</v>
      </c>
      <c r="Q2157" s="68" t="s">
        <v>2868</v>
      </c>
      <c r="R2157" s="70"/>
      <c r="S2157" s="66">
        <v>68521</v>
      </c>
      <c r="T2157" s="66" t="s">
        <v>58</v>
      </c>
      <c r="U2157" s="68">
        <v>56.81</v>
      </c>
      <c r="V2157" s="71" t="s">
        <v>2868</v>
      </c>
      <c r="W2157" s="68">
        <v>54.96</v>
      </c>
      <c r="X2157" s="71" t="s">
        <v>2868</v>
      </c>
    </row>
    <row r="2158" spans="1:24" x14ac:dyDescent="0.3">
      <c r="A2158" s="65" t="s">
        <v>2974</v>
      </c>
      <c r="B2158" s="64">
        <v>78</v>
      </c>
      <c r="C2158" s="72"/>
      <c r="D2158" s="61"/>
      <c r="E2158" s="66"/>
      <c r="F2158" s="66"/>
      <c r="G2158" s="92"/>
      <c r="H2158" s="92"/>
      <c r="I2158" s="67"/>
      <c r="J2158" s="61">
        <v>100418</v>
      </c>
      <c r="K2158" s="61" t="s">
        <v>2869</v>
      </c>
      <c r="L2158" s="250">
        <v>7.4</v>
      </c>
      <c r="M2158" s="230">
        <v>0.17510000000000001</v>
      </c>
      <c r="N2158" s="230">
        <v>1.3</v>
      </c>
      <c r="O2158" s="68">
        <v>1.3</v>
      </c>
      <c r="P2158" s="68">
        <v>55.51</v>
      </c>
      <c r="Q2158" s="68" t="s">
        <v>2868</v>
      </c>
      <c r="R2158" s="70"/>
      <c r="S2158" s="66"/>
      <c r="T2158" s="66"/>
      <c r="U2158" s="68"/>
      <c r="V2158" s="71"/>
      <c r="W2158" s="68"/>
      <c r="X2158" s="71"/>
    </row>
    <row r="2159" spans="1:24" x14ac:dyDescent="0.3">
      <c r="A2159" s="65" t="s">
        <v>2974</v>
      </c>
      <c r="B2159" s="64">
        <v>79</v>
      </c>
      <c r="C2159" s="72"/>
      <c r="D2159" s="61"/>
      <c r="E2159" s="66"/>
      <c r="F2159" s="66"/>
      <c r="G2159" s="92"/>
      <c r="H2159" s="92"/>
      <c r="I2159" s="67"/>
      <c r="J2159" s="61">
        <v>100332</v>
      </c>
      <c r="K2159" s="61" t="s">
        <v>2870</v>
      </c>
      <c r="L2159" s="250">
        <v>1.52</v>
      </c>
      <c r="M2159" s="230">
        <v>0.41160000000000002</v>
      </c>
      <c r="N2159" s="230">
        <v>0.63</v>
      </c>
      <c r="O2159" s="68">
        <v>0.63</v>
      </c>
      <c r="P2159" s="68">
        <v>56.18</v>
      </c>
      <c r="Q2159" s="68" t="s">
        <v>2868</v>
      </c>
      <c r="R2159" s="70"/>
      <c r="S2159" s="66"/>
      <c r="T2159" s="66"/>
      <c r="U2159" s="68"/>
      <c r="V2159" s="71"/>
      <c r="W2159" s="68"/>
      <c r="X2159" s="71"/>
    </row>
    <row r="2160" spans="1:24" x14ac:dyDescent="0.3">
      <c r="A2160" s="65" t="s">
        <v>2974</v>
      </c>
      <c r="B2160" s="64">
        <v>80</v>
      </c>
      <c r="C2160" s="72" t="s">
        <v>2903</v>
      </c>
      <c r="D2160" s="61" t="s">
        <v>39</v>
      </c>
      <c r="E2160" s="66" t="s">
        <v>2904</v>
      </c>
      <c r="F2160" s="66" t="s">
        <v>58</v>
      </c>
      <c r="G2160" s="92">
        <v>27.6</v>
      </c>
      <c r="H2160" s="92">
        <v>96</v>
      </c>
      <c r="I2160" s="67">
        <v>4.5999999999999996</v>
      </c>
      <c r="J2160" s="61">
        <v>110244</v>
      </c>
      <c r="K2160" s="61" t="s">
        <v>1444</v>
      </c>
      <c r="L2160" s="250">
        <v>4.5</v>
      </c>
      <c r="M2160" s="230">
        <v>1.6162000000000001</v>
      </c>
      <c r="N2160" s="230">
        <v>7.27</v>
      </c>
      <c r="O2160" s="68">
        <v>7.27</v>
      </c>
      <c r="P2160" s="68">
        <v>28.22</v>
      </c>
      <c r="Q2160" s="68" t="s">
        <v>2868</v>
      </c>
      <c r="R2160" s="70"/>
      <c r="S2160" s="66">
        <v>78673</v>
      </c>
      <c r="T2160" s="66" t="s">
        <v>58</v>
      </c>
      <c r="U2160" s="68">
        <v>35.49</v>
      </c>
      <c r="V2160" s="71" t="s">
        <v>2868</v>
      </c>
      <c r="W2160" s="68">
        <v>33.86</v>
      </c>
      <c r="X2160" s="71" t="s">
        <v>2868</v>
      </c>
    </row>
    <row r="2161" spans="1:24" x14ac:dyDescent="0.3">
      <c r="A2161" s="65" t="s">
        <v>2974</v>
      </c>
      <c r="B2161" s="64">
        <v>81</v>
      </c>
      <c r="C2161" s="72"/>
      <c r="D2161" s="61"/>
      <c r="E2161" s="66"/>
      <c r="F2161" s="66"/>
      <c r="G2161" s="92"/>
      <c r="H2161" s="92"/>
      <c r="I2161" s="67"/>
      <c r="J2161" s="61">
        <v>100418</v>
      </c>
      <c r="K2161" s="61" t="s">
        <v>2869</v>
      </c>
      <c r="L2161" s="250">
        <v>6.3</v>
      </c>
      <c r="M2161" s="230">
        <v>0.17510000000000001</v>
      </c>
      <c r="N2161" s="230">
        <v>1.1000000000000001</v>
      </c>
      <c r="O2161" s="68">
        <v>1.1000000000000001</v>
      </c>
      <c r="P2161" s="68">
        <v>34.39</v>
      </c>
      <c r="Q2161" s="68" t="s">
        <v>2868</v>
      </c>
      <c r="R2161" s="70"/>
      <c r="S2161" s="66"/>
      <c r="T2161" s="66"/>
      <c r="U2161" s="68"/>
      <c r="V2161" s="71"/>
      <c r="W2161" s="68"/>
      <c r="X2161" s="71"/>
    </row>
    <row r="2162" spans="1:24" x14ac:dyDescent="0.3">
      <c r="A2162" s="65" t="s">
        <v>2974</v>
      </c>
      <c r="B2162" s="64">
        <v>82</v>
      </c>
      <c r="C2162" s="72"/>
      <c r="D2162" s="61"/>
      <c r="E2162" s="66"/>
      <c r="F2162" s="66"/>
      <c r="G2162" s="92"/>
      <c r="H2162" s="92"/>
      <c r="I2162" s="67"/>
      <c r="J2162" s="61">
        <v>100332</v>
      </c>
      <c r="K2162" s="61" t="s">
        <v>2870</v>
      </c>
      <c r="L2162" s="250">
        <v>1.53</v>
      </c>
      <c r="M2162" s="230">
        <v>0.41160000000000002</v>
      </c>
      <c r="N2162" s="230">
        <v>0.63</v>
      </c>
      <c r="O2162" s="68">
        <v>0.63</v>
      </c>
      <c r="P2162" s="68">
        <v>34.86</v>
      </c>
      <c r="Q2162" s="68" t="s">
        <v>2868</v>
      </c>
      <c r="R2162" s="70"/>
      <c r="S2162" s="66"/>
      <c r="T2162" s="66"/>
      <c r="U2162" s="68"/>
      <c r="V2162" s="71"/>
      <c r="W2162" s="68"/>
      <c r="X2162" s="71"/>
    </row>
    <row r="2163" spans="1:24" x14ac:dyDescent="0.3">
      <c r="A2163" s="65" t="s">
        <v>2974</v>
      </c>
      <c r="B2163" s="64">
        <v>83</v>
      </c>
      <c r="C2163" s="72" t="s">
        <v>2905</v>
      </c>
      <c r="D2163" s="61" t="s">
        <v>39</v>
      </c>
      <c r="E2163" s="66" t="s">
        <v>2906</v>
      </c>
      <c r="F2163" s="66" t="s">
        <v>58</v>
      </c>
      <c r="G2163" s="92">
        <v>27</v>
      </c>
      <c r="H2163" s="92">
        <v>96</v>
      </c>
      <c r="I2163" s="67">
        <v>4.5</v>
      </c>
      <c r="J2163" s="61">
        <v>110244</v>
      </c>
      <c r="K2163" s="61" t="s">
        <v>1444</v>
      </c>
      <c r="L2163" s="250">
        <v>8.4</v>
      </c>
      <c r="M2163" s="230">
        <v>1.6162000000000001</v>
      </c>
      <c r="N2163" s="230">
        <v>13.58</v>
      </c>
      <c r="O2163" s="68">
        <v>13.58</v>
      </c>
      <c r="P2163" s="68">
        <v>25.92</v>
      </c>
      <c r="Q2163" s="68" t="s">
        <v>2868</v>
      </c>
      <c r="R2163" s="70"/>
      <c r="S2163" s="66">
        <v>78697</v>
      </c>
      <c r="T2163" s="66" t="s">
        <v>58</v>
      </c>
      <c r="U2163" s="68">
        <v>39.5</v>
      </c>
      <c r="V2163" s="71" t="s">
        <v>2868</v>
      </c>
      <c r="W2163" s="68">
        <v>37.880000000000003</v>
      </c>
      <c r="X2163" s="71" t="s">
        <v>2868</v>
      </c>
    </row>
    <row r="2164" spans="1:24" x14ac:dyDescent="0.3">
      <c r="A2164" s="65" t="s">
        <v>2974</v>
      </c>
      <c r="B2164" s="64">
        <v>84</v>
      </c>
      <c r="C2164" s="72"/>
      <c r="D2164" s="61"/>
      <c r="E2164" s="66"/>
      <c r="F2164" s="66"/>
      <c r="G2164" s="92"/>
      <c r="H2164" s="92"/>
      <c r="I2164" s="67"/>
      <c r="J2164" s="61">
        <v>100418</v>
      </c>
      <c r="K2164" s="61" t="s">
        <v>2869</v>
      </c>
      <c r="L2164" s="250">
        <v>6.3</v>
      </c>
      <c r="M2164" s="230">
        <v>0.17510000000000001</v>
      </c>
      <c r="N2164" s="230">
        <v>1.1000000000000001</v>
      </c>
      <c r="O2164" s="68">
        <v>1.1000000000000001</v>
      </c>
      <c r="P2164" s="68">
        <v>38.4</v>
      </c>
      <c r="Q2164" s="68" t="s">
        <v>2868</v>
      </c>
      <c r="R2164" s="70"/>
      <c r="S2164" s="66"/>
      <c r="T2164" s="66"/>
      <c r="U2164" s="68"/>
      <c r="V2164" s="71"/>
      <c r="W2164" s="68"/>
      <c r="X2164" s="71"/>
    </row>
    <row r="2165" spans="1:24" x14ac:dyDescent="0.3">
      <c r="A2165" s="65" t="s">
        <v>2974</v>
      </c>
      <c r="B2165" s="64">
        <v>85</v>
      </c>
      <c r="C2165" s="72"/>
      <c r="D2165" s="61"/>
      <c r="E2165" s="66"/>
      <c r="F2165" s="66"/>
      <c r="G2165" s="92"/>
      <c r="H2165" s="92"/>
      <c r="I2165" s="67"/>
      <c r="J2165" s="61">
        <v>100332</v>
      </c>
      <c r="K2165" s="61" t="s">
        <v>2870</v>
      </c>
      <c r="L2165" s="250">
        <v>1.53</v>
      </c>
      <c r="M2165" s="230">
        <v>0.41160000000000002</v>
      </c>
      <c r="N2165" s="230">
        <v>0.63</v>
      </c>
      <c r="O2165" s="68">
        <v>0.63</v>
      </c>
      <c r="P2165" s="68">
        <v>38.869999999999997</v>
      </c>
      <c r="Q2165" s="68" t="s">
        <v>2868</v>
      </c>
      <c r="R2165" s="70"/>
      <c r="S2165" s="66"/>
      <c r="T2165" s="66"/>
      <c r="U2165" s="68"/>
      <c r="V2165" s="71"/>
      <c r="W2165" s="68"/>
      <c r="X2165" s="71"/>
    </row>
    <row r="2166" spans="1:24" ht="28.8" x14ac:dyDescent="0.3">
      <c r="A2166" s="65" t="s">
        <v>2974</v>
      </c>
      <c r="B2166" s="64">
        <v>86</v>
      </c>
      <c r="C2166" s="72" t="s">
        <v>2907</v>
      </c>
      <c r="D2166" s="61" t="s">
        <v>39</v>
      </c>
      <c r="E2166" s="66" t="s">
        <v>2908</v>
      </c>
      <c r="F2166" s="66" t="s">
        <v>58</v>
      </c>
      <c r="G2166" s="92">
        <v>26.88</v>
      </c>
      <c r="H2166" s="92">
        <v>96</v>
      </c>
      <c r="I2166" s="67">
        <v>4.4800000000000004</v>
      </c>
      <c r="J2166" s="61">
        <v>110244</v>
      </c>
      <c r="K2166" s="61" t="s">
        <v>1444</v>
      </c>
      <c r="L2166" s="250">
        <v>3.33</v>
      </c>
      <c r="M2166" s="230">
        <v>1.6162000000000001</v>
      </c>
      <c r="N2166" s="230">
        <v>5.38</v>
      </c>
      <c r="O2166" s="68">
        <v>5.38</v>
      </c>
      <c r="P2166" s="68">
        <v>31.27</v>
      </c>
      <c r="Q2166" s="68" t="s">
        <v>2868</v>
      </c>
      <c r="R2166" s="70"/>
      <c r="S2166" s="66">
        <v>78674</v>
      </c>
      <c r="T2166" s="66" t="s">
        <v>58</v>
      </c>
      <c r="U2166" s="68">
        <v>36.65</v>
      </c>
      <c r="V2166" s="71" t="s">
        <v>2868</v>
      </c>
      <c r="W2166" s="68">
        <v>35.020000000000003</v>
      </c>
      <c r="X2166" s="71" t="s">
        <v>2868</v>
      </c>
    </row>
    <row r="2167" spans="1:24" x14ac:dyDescent="0.3">
      <c r="A2167" s="65" t="s">
        <v>2974</v>
      </c>
      <c r="B2167" s="64">
        <v>87</v>
      </c>
      <c r="C2167" s="72"/>
      <c r="D2167" s="61"/>
      <c r="E2167" s="66"/>
      <c r="F2167" s="66"/>
      <c r="G2167" s="92"/>
      <c r="H2167" s="92"/>
      <c r="I2167" s="67"/>
      <c r="J2167" s="61">
        <v>100418</v>
      </c>
      <c r="K2167" s="61" t="s">
        <v>2869</v>
      </c>
      <c r="L2167" s="250">
        <v>6.3</v>
      </c>
      <c r="M2167" s="230">
        <v>0.17510000000000001</v>
      </c>
      <c r="N2167" s="230">
        <v>1.1000000000000001</v>
      </c>
      <c r="O2167" s="68">
        <v>1.1000000000000001</v>
      </c>
      <c r="P2167" s="68">
        <v>35.549999999999997</v>
      </c>
      <c r="Q2167" s="68" t="s">
        <v>2868</v>
      </c>
      <c r="R2167" s="70"/>
      <c r="S2167" s="66"/>
      <c r="T2167" s="66"/>
      <c r="U2167" s="68"/>
      <c r="V2167" s="71"/>
      <c r="W2167" s="68"/>
      <c r="X2167" s="71"/>
    </row>
    <row r="2168" spans="1:24" x14ac:dyDescent="0.3">
      <c r="A2168" s="65" t="s">
        <v>2974</v>
      </c>
      <c r="B2168" s="64">
        <v>88</v>
      </c>
      <c r="C2168" s="72"/>
      <c r="D2168" s="61"/>
      <c r="E2168" s="66"/>
      <c r="F2168" s="66"/>
      <c r="G2168" s="92"/>
      <c r="H2168" s="92"/>
      <c r="I2168" s="67"/>
      <c r="J2168" s="61">
        <v>100332</v>
      </c>
      <c r="K2168" s="61" t="s">
        <v>2870</v>
      </c>
      <c r="L2168" s="250">
        <v>1.53</v>
      </c>
      <c r="M2168" s="230">
        <v>0.41160000000000002</v>
      </c>
      <c r="N2168" s="230">
        <v>0.63</v>
      </c>
      <c r="O2168" s="68">
        <v>0.63</v>
      </c>
      <c r="P2168" s="68">
        <v>36.020000000000003</v>
      </c>
      <c r="Q2168" s="68" t="s">
        <v>2868</v>
      </c>
      <c r="R2168" s="70"/>
      <c r="S2168" s="66"/>
      <c r="T2168" s="66"/>
      <c r="U2168" s="68"/>
      <c r="V2168" s="71"/>
      <c r="W2168" s="68"/>
      <c r="X2168" s="71"/>
    </row>
    <row r="2169" spans="1:24" ht="28.8" x14ac:dyDescent="0.3">
      <c r="A2169" s="65" t="s">
        <v>2974</v>
      </c>
      <c r="B2169" s="64">
        <v>89</v>
      </c>
      <c r="C2169" s="72" t="s">
        <v>2909</v>
      </c>
      <c r="D2169" s="61" t="s">
        <v>39</v>
      </c>
      <c r="E2169" s="66" t="s">
        <v>2910</v>
      </c>
      <c r="F2169" s="66" t="s">
        <v>58</v>
      </c>
      <c r="G2169" s="92">
        <v>26.88</v>
      </c>
      <c r="H2169" s="92">
        <v>96</v>
      </c>
      <c r="I2169" s="67">
        <v>4.4800000000000004</v>
      </c>
      <c r="J2169" s="61">
        <v>110244</v>
      </c>
      <c r="K2169" s="61" t="s">
        <v>1444</v>
      </c>
      <c r="L2169" s="250">
        <v>6.66</v>
      </c>
      <c r="M2169" s="230">
        <v>1.6162000000000001</v>
      </c>
      <c r="N2169" s="230">
        <v>10.76</v>
      </c>
      <c r="O2169" s="68">
        <v>10.76</v>
      </c>
      <c r="P2169" s="68">
        <v>29.2</v>
      </c>
      <c r="Q2169" s="68" t="s">
        <v>2868</v>
      </c>
      <c r="R2169" s="70"/>
      <c r="S2169" s="66">
        <v>78698</v>
      </c>
      <c r="T2169" s="66" t="s">
        <v>58</v>
      </c>
      <c r="U2169" s="68">
        <v>39.96</v>
      </c>
      <c r="V2169" s="71" t="s">
        <v>2868</v>
      </c>
      <c r="W2169" s="68">
        <v>38.340000000000003</v>
      </c>
      <c r="X2169" s="71" t="s">
        <v>2868</v>
      </c>
    </row>
    <row r="2170" spans="1:24" x14ac:dyDescent="0.3">
      <c r="A2170" s="65" t="s">
        <v>2974</v>
      </c>
      <c r="B2170" s="64">
        <v>90</v>
      </c>
      <c r="C2170" s="72"/>
      <c r="D2170" s="61"/>
      <c r="E2170" s="66"/>
      <c r="F2170" s="66"/>
      <c r="G2170" s="92"/>
      <c r="H2170" s="92"/>
      <c r="I2170" s="67"/>
      <c r="J2170" s="61">
        <v>100418</v>
      </c>
      <c r="K2170" s="61" t="s">
        <v>2869</v>
      </c>
      <c r="L2170" s="250">
        <v>6.3</v>
      </c>
      <c r="M2170" s="230">
        <v>0.17510000000000001</v>
      </c>
      <c r="N2170" s="230">
        <v>1.1000000000000001</v>
      </c>
      <c r="O2170" s="68">
        <v>1.1000000000000001</v>
      </c>
      <c r="P2170" s="68">
        <v>38.86</v>
      </c>
      <c r="Q2170" s="68" t="s">
        <v>2868</v>
      </c>
      <c r="R2170" s="70"/>
      <c r="S2170" s="66"/>
      <c r="T2170" s="66"/>
      <c r="U2170" s="68"/>
      <c r="V2170" s="71"/>
      <c r="W2170" s="68"/>
      <c r="X2170" s="71"/>
    </row>
    <row r="2171" spans="1:24" x14ac:dyDescent="0.3">
      <c r="A2171" s="65" t="s">
        <v>2974</v>
      </c>
      <c r="B2171" s="64">
        <v>91</v>
      </c>
      <c r="C2171" s="72"/>
      <c r="D2171" s="61"/>
      <c r="E2171" s="66"/>
      <c r="F2171" s="66"/>
      <c r="G2171" s="92"/>
      <c r="H2171" s="92"/>
      <c r="I2171" s="67"/>
      <c r="J2171" s="61">
        <v>100332</v>
      </c>
      <c r="K2171" s="61" t="s">
        <v>2870</v>
      </c>
      <c r="L2171" s="250">
        <v>1.53</v>
      </c>
      <c r="M2171" s="230">
        <v>0.41160000000000002</v>
      </c>
      <c r="N2171" s="230">
        <v>0.63</v>
      </c>
      <c r="O2171" s="68">
        <v>0.63</v>
      </c>
      <c r="P2171" s="68">
        <v>39.33</v>
      </c>
      <c r="Q2171" s="68" t="s">
        <v>2868</v>
      </c>
      <c r="R2171" s="70"/>
      <c r="S2171" s="66"/>
      <c r="T2171" s="66"/>
      <c r="U2171" s="68"/>
      <c r="V2171" s="71"/>
      <c r="W2171" s="68"/>
      <c r="X2171" s="71"/>
    </row>
    <row r="2172" spans="1:24" ht="28.8" x14ac:dyDescent="0.3">
      <c r="A2172" s="65" t="s">
        <v>2974</v>
      </c>
      <c r="B2172" s="64">
        <v>92</v>
      </c>
      <c r="C2172" s="72" t="s">
        <v>2911</v>
      </c>
      <c r="D2172" s="61" t="s">
        <v>39</v>
      </c>
      <c r="E2172" s="66" t="s">
        <v>2912</v>
      </c>
      <c r="F2172" s="66" t="s">
        <v>58</v>
      </c>
      <c r="G2172" s="92">
        <v>27.6</v>
      </c>
      <c r="H2172" s="92">
        <v>96</v>
      </c>
      <c r="I2172" s="67">
        <v>4.5999999999999996</v>
      </c>
      <c r="J2172" s="61">
        <v>110244</v>
      </c>
      <c r="K2172" s="61" t="s">
        <v>1444</v>
      </c>
      <c r="L2172" s="250">
        <v>4.5</v>
      </c>
      <c r="M2172" s="230">
        <v>1.6162000000000001</v>
      </c>
      <c r="N2172" s="230">
        <v>7.27</v>
      </c>
      <c r="O2172" s="68">
        <v>7.27</v>
      </c>
      <c r="P2172" s="68">
        <v>30.23</v>
      </c>
      <c r="Q2172" s="68" t="s">
        <v>2868</v>
      </c>
      <c r="R2172" s="70"/>
      <c r="S2172" s="66">
        <v>73158</v>
      </c>
      <c r="T2172" s="66" t="s">
        <v>58</v>
      </c>
      <c r="U2172" s="68">
        <v>37.5</v>
      </c>
      <c r="V2172" s="71" t="s">
        <v>2868</v>
      </c>
      <c r="W2172" s="68">
        <v>35.86</v>
      </c>
      <c r="X2172" s="71" t="s">
        <v>2868</v>
      </c>
    </row>
    <row r="2173" spans="1:24" x14ac:dyDescent="0.3">
      <c r="A2173" s="65" t="s">
        <v>2974</v>
      </c>
      <c r="B2173" s="64">
        <v>93</v>
      </c>
      <c r="C2173" s="72"/>
      <c r="D2173" s="61"/>
      <c r="E2173" s="66"/>
      <c r="F2173" s="66"/>
      <c r="G2173" s="92"/>
      <c r="H2173" s="92"/>
      <c r="I2173" s="67"/>
      <c r="J2173" s="61">
        <v>100418</v>
      </c>
      <c r="K2173" s="61" t="s">
        <v>2869</v>
      </c>
      <c r="L2173" s="250">
        <v>6.3</v>
      </c>
      <c r="M2173" s="230">
        <v>0.17510000000000001</v>
      </c>
      <c r="N2173" s="230">
        <v>1.1000000000000001</v>
      </c>
      <c r="O2173" s="68">
        <v>1.1000000000000001</v>
      </c>
      <c r="P2173" s="68">
        <v>36.4</v>
      </c>
      <c r="Q2173" s="68" t="s">
        <v>2868</v>
      </c>
      <c r="R2173" s="70"/>
      <c r="S2173" s="66"/>
      <c r="T2173" s="66"/>
      <c r="U2173" s="68"/>
      <c r="V2173" s="71"/>
      <c r="W2173" s="68"/>
      <c r="X2173" s="71"/>
    </row>
    <row r="2174" spans="1:24" x14ac:dyDescent="0.3">
      <c r="A2174" s="65" t="s">
        <v>2974</v>
      </c>
      <c r="B2174" s="64">
        <v>94</v>
      </c>
      <c r="C2174" s="72"/>
      <c r="D2174" s="61"/>
      <c r="E2174" s="66"/>
      <c r="F2174" s="66"/>
      <c r="G2174" s="92"/>
      <c r="H2174" s="92"/>
      <c r="I2174" s="67"/>
      <c r="J2174" s="61">
        <v>100332</v>
      </c>
      <c r="K2174" s="61" t="s">
        <v>2870</v>
      </c>
      <c r="L2174" s="250">
        <v>1.53</v>
      </c>
      <c r="M2174" s="230">
        <v>0.41160000000000002</v>
      </c>
      <c r="N2174" s="230">
        <v>0.63</v>
      </c>
      <c r="O2174" s="68">
        <v>0.63</v>
      </c>
      <c r="P2174" s="68">
        <v>36.869999999999997</v>
      </c>
      <c r="Q2174" s="68" t="s">
        <v>2868</v>
      </c>
      <c r="R2174" s="70"/>
      <c r="S2174" s="66"/>
      <c r="T2174" s="66"/>
      <c r="U2174" s="68"/>
      <c r="V2174" s="71"/>
      <c r="W2174" s="68"/>
      <c r="X2174" s="71"/>
    </row>
    <row r="2175" spans="1:24" ht="28.8" x14ac:dyDescent="0.3">
      <c r="A2175" s="65" t="s">
        <v>2974</v>
      </c>
      <c r="B2175" s="64">
        <v>95</v>
      </c>
      <c r="C2175" s="72" t="s">
        <v>2913</v>
      </c>
      <c r="D2175" s="61" t="s">
        <v>39</v>
      </c>
      <c r="E2175" s="66" t="s">
        <v>2914</v>
      </c>
      <c r="F2175" s="66" t="s">
        <v>58</v>
      </c>
      <c r="G2175" s="92">
        <v>28.2</v>
      </c>
      <c r="H2175" s="92">
        <v>96</v>
      </c>
      <c r="I2175" s="67">
        <v>4.7</v>
      </c>
      <c r="J2175" s="61">
        <v>110244</v>
      </c>
      <c r="K2175" s="61" t="s">
        <v>1444</v>
      </c>
      <c r="L2175" s="250">
        <v>8.4</v>
      </c>
      <c r="M2175" s="230">
        <v>1.6162000000000001</v>
      </c>
      <c r="N2175" s="230">
        <v>13.58</v>
      </c>
      <c r="O2175" s="68">
        <v>13.58</v>
      </c>
      <c r="P2175" s="68">
        <v>33.06</v>
      </c>
      <c r="Q2175" s="68" t="s">
        <v>2868</v>
      </c>
      <c r="R2175" s="70"/>
      <c r="S2175" s="66">
        <v>72558</v>
      </c>
      <c r="T2175" s="66" t="s">
        <v>58</v>
      </c>
      <c r="U2175" s="68">
        <v>46.64</v>
      </c>
      <c r="V2175" s="71" t="s">
        <v>2868</v>
      </c>
      <c r="W2175" s="68">
        <v>44.94</v>
      </c>
      <c r="X2175" s="71" t="s">
        <v>2868</v>
      </c>
    </row>
    <row r="2176" spans="1:24" x14ac:dyDescent="0.3">
      <c r="A2176" s="65" t="s">
        <v>2974</v>
      </c>
      <c r="B2176" s="64">
        <v>96</v>
      </c>
      <c r="C2176" s="72"/>
      <c r="D2176" s="61"/>
      <c r="E2176" s="66"/>
      <c r="F2176" s="66"/>
      <c r="G2176" s="92"/>
      <c r="H2176" s="92"/>
      <c r="I2176" s="67"/>
      <c r="J2176" s="61">
        <v>100418</v>
      </c>
      <c r="K2176" s="61" t="s">
        <v>2869</v>
      </c>
      <c r="L2176" s="250">
        <v>6.3</v>
      </c>
      <c r="M2176" s="230">
        <v>0.17510000000000001</v>
      </c>
      <c r="N2176" s="230">
        <v>1.1000000000000001</v>
      </c>
      <c r="O2176" s="68">
        <v>1.1000000000000001</v>
      </c>
      <c r="P2176" s="68">
        <v>45.54</v>
      </c>
      <c r="Q2176" s="68" t="s">
        <v>2868</v>
      </c>
      <c r="R2176" s="70"/>
      <c r="S2176" s="66"/>
      <c r="T2176" s="66"/>
      <c r="U2176" s="68"/>
      <c r="V2176" s="71"/>
      <c r="W2176" s="68"/>
      <c r="X2176" s="71"/>
    </row>
    <row r="2177" spans="1:24" x14ac:dyDescent="0.3">
      <c r="A2177" s="65" t="s">
        <v>2974</v>
      </c>
      <c r="B2177" s="64">
        <v>97</v>
      </c>
      <c r="C2177" s="72"/>
      <c r="D2177" s="61"/>
      <c r="E2177" s="66"/>
      <c r="F2177" s="66"/>
      <c r="G2177" s="92"/>
      <c r="H2177" s="92"/>
      <c r="I2177" s="67"/>
      <c r="J2177" s="61">
        <v>100332</v>
      </c>
      <c r="K2177" s="61" t="s">
        <v>2870</v>
      </c>
      <c r="L2177" s="250">
        <v>1.83</v>
      </c>
      <c r="M2177" s="230">
        <v>0.41160000000000002</v>
      </c>
      <c r="N2177" s="230">
        <v>0.75</v>
      </c>
      <c r="O2177" s="68">
        <v>0.75</v>
      </c>
      <c r="P2177" s="68">
        <v>45.89</v>
      </c>
      <c r="Q2177" s="68" t="s">
        <v>2868</v>
      </c>
      <c r="R2177" s="70"/>
      <c r="S2177" s="66"/>
      <c r="T2177" s="66"/>
      <c r="U2177" s="68"/>
      <c r="V2177" s="71"/>
      <c r="W2177" s="68"/>
      <c r="X2177" s="71"/>
    </row>
    <row r="2178" spans="1:24" ht="28.8" x14ac:dyDescent="0.3">
      <c r="A2178" s="65" t="s">
        <v>2974</v>
      </c>
      <c r="B2178" s="64">
        <v>98</v>
      </c>
      <c r="C2178" s="72" t="s">
        <v>2915</v>
      </c>
      <c r="D2178" s="61" t="s">
        <v>39</v>
      </c>
      <c r="E2178" s="66" t="s">
        <v>2916</v>
      </c>
      <c r="F2178" s="66" t="s">
        <v>58</v>
      </c>
      <c r="G2178" s="92">
        <v>26.88</v>
      </c>
      <c r="H2178" s="92">
        <v>96</v>
      </c>
      <c r="I2178" s="67">
        <v>4.4800000000000004</v>
      </c>
      <c r="J2178" s="61">
        <v>110244</v>
      </c>
      <c r="K2178" s="61" t="s">
        <v>1444</v>
      </c>
      <c r="L2178" s="250">
        <v>3.33</v>
      </c>
      <c r="M2178" s="230">
        <v>1.6162000000000001</v>
      </c>
      <c r="N2178" s="230">
        <v>5.38</v>
      </c>
      <c r="O2178" s="68">
        <v>5.38</v>
      </c>
      <c r="P2178" s="68">
        <v>32.119999999999997</v>
      </c>
      <c r="Q2178" s="68" t="s">
        <v>2868</v>
      </c>
      <c r="R2178" s="70"/>
      <c r="S2178" s="66">
        <v>73159</v>
      </c>
      <c r="T2178" s="66" t="s">
        <v>58</v>
      </c>
      <c r="U2178" s="68">
        <v>37.5</v>
      </c>
      <c r="V2178" s="71" t="s">
        <v>2868</v>
      </c>
      <c r="W2178" s="68">
        <v>35.86</v>
      </c>
      <c r="X2178" s="71" t="s">
        <v>2868</v>
      </c>
    </row>
    <row r="2179" spans="1:24" x14ac:dyDescent="0.3">
      <c r="A2179" s="65" t="s">
        <v>2974</v>
      </c>
      <c r="B2179" s="64">
        <v>99</v>
      </c>
      <c r="C2179" s="72"/>
      <c r="D2179" s="61"/>
      <c r="E2179" s="66"/>
      <c r="F2179" s="66"/>
      <c r="G2179" s="92"/>
      <c r="H2179" s="92"/>
      <c r="I2179" s="67"/>
      <c r="J2179" s="61">
        <v>100418</v>
      </c>
      <c r="K2179" s="61" t="s">
        <v>2869</v>
      </c>
      <c r="L2179" s="250">
        <v>6.3</v>
      </c>
      <c r="M2179" s="230">
        <v>0.17510000000000001</v>
      </c>
      <c r="N2179" s="230">
        <v>1.1000000000000001</v>
      </c>
      <c r="O2179" s="68">
        <v>1.1000000000000001</v>
      </c>
      <c r="P2179" s="68">
        <v>36.4</v>
      </c>
      <c r="Q2179" s="68" t="s">
        <v>2868</v>
      </c>
      <c r="R2179" s="70"/>
      <c r="S2179" s="66"/>
      <c r="T2179" s="66"/>
      <c r="U2179" s="68"/>
      <c r="V2179" s="71"/>
      <c r="W2179" s="68"/>
      <c r="X2179" s="71"/>
    </row>
    <row r="2180" spans="1:24" x14ac:dyDescent="0.3">
      <c r="A2180" s="65" t="s">
        <v>2974</v>
      </c>
      <c r="B2180" s="64">
        <v>100</v>
      </c>
      <c r="C2180" s="72"/>
      <c r="D2180" s="61"/>
      <c r="E2180" s="66"/>
      <c r="F2180" s="66"/>
      <c r="G2180" s="92"/>
      <c r="H2180" s="92"/>
      <c r="I2180" s="67"/>
      <c r="J2180" s="61">
        <v>100332</v>
      </c>
      <c r="K2180" s="61" t="s">
        <v>2870</v>
      </c>
      <c r="L2180" s="250">
        <v>1.53</v>
      </c>
      <c r="M2180" s="230">
        <v>0.41160000000000002</v>
      </c>
      <c r="N2180" s="230">
        <v>0.63</v>
      </c>
      <c r="O2180" s="68">
        <v>0.63</v>
      </c>
      <c r="P2180" s="68">
        <v>36.869999999999997</v>
      </c>
      <c r="Q2180" s="68" t="s">
        <v>2868</v>
      </c>
      <c r="R2180" s="70"/>
      <c r="S2180" s="66"/>
      <c r="T2180" s="66"/>
      <c r="U2180" s="68"/>
      <c r="V2180" s="71"/>
      <c r="W2180" s="68"/>
      <c r="X2180" s="71"/>
    </row>
    <row r="2181" spans="1:24" ht="28.8" x14ac:dyDescent="0.3">
      <c r="A2181" s="65" t="s">
        <v>2974</v>
      </c>
      <c r="B2181" s="64">
        <v>101</v>
      </c>
      <c r="C2181" s="72" t="s">
        <v>2917</v>
      </c>
      <c r="D2181" s="61" t="s">
        <v>39</v>
      </c>
      <c r="E2181" s="66" t="s">
        <v>2918</v>
      </c>
      <c r="F2181" s="66" t="s">
        <v>58</v>
      </c>
      <c r="G2181" s="92">
        <v>28.08</v>
      </c>
      <c r="H2181" s="92">
        <v>96</v>
      </c>
      <c r="I2181" s="67">
        <v>4.68</v>
      </c>
      <c r="J2181" s="61">
        <v>110244</v>
      </c>
      <c r="K2181" s="61" t="s">
        <v>1444</v>
      </c>
      <c r="L2181" s="250">
        <v>6.66</v>
      </c>
      <c r="M2181" s="230">
        <v>1.6162000000000001</v>
      </c>
      <c r="N2181" s="230">
        <v>10.76</v>
      </c>
      <c r="O2181" s="68">
        <v>10.76</v>
      </c>
      <c r="P2181" s="68">
        <v>35.880000000000003</v>
      </c>
      <c r="Q2181" s="68" t="s">
        <v>2868</v>
      </c>
      <c r="R2181" s="70"/>
      <c r="S2181" s="66">
        <v>72560</v>
      </c>
      <c r="T2181" s="66" t="s">
        <v>58</v>
      </c>
      <c r="U2181" s="68">
        <v>46.64</v>
      </c>
      <c r="V2181" s="71" t="s">
        <v>2868</v>
      </c>
      <c r="W2181" s="68">
        <v>44.94</v>
      </c>
      <c r="X2181" s="71" t="s">
        <v>2868</v>
      </c>
    </row>
    <row r="2182" spans="1:24" x14ac:dyDescent="0.3">
      <c r="A2182" s="65" t="s">
        <v>2974</v>
      </c>
      <c r="B2182" s="64">
        <v>102</v>
      </c>
      <c r="C2182" s="72"/>
      <c r="D2182" s="61"/>
      <c r="E2182" s="66"/>
      <c r="F2182" s="66"/>
      <c r="G2182" s="92"/>
      <c r="H2182" s="92"/>
      <c r="I2182" s="67"/>
      <c r="J2182" s="61">
        <v>100418</v>
      </c>
      <c r="K2182" s="61" t="s">
        <v>2869</v>
      </c>
      <c r="L2182" s="250">
        <v>6.3</v>
      </c>
      <c r="M2182" s="230">
        <v>0.17510000000000001</v>
      </c>
      <c r="N2182" s="230">
        <v>1.1000000000000001</v>
      </c>
      <c r="O2182" s="68">
        <v>1.1000000000000001</v>
      </c>
      <c r="P2182" s="68">
        <v>45.54</v>
      </c>
      <c r="Q2182" s="68" t="s">
        <v>2868</v>
      </c>
      <c r="R2182" s="70"/>
      <c r="S2182" s="66"/>
      <c r="T2182" s="66"/>
      <c r="U2182" s="68"/>
      <c r="V2182" s="71"/>
      <c r="W2182" s="68"/>
      <c r="X2182" s="71"/>
    </row>
    <row r="2183" spans="1:24" x14ac:dyDescent="0.3">
      <c r="A2183" s="65" t="s">
        <v>2974</v>
      </c>
      <c r="B2183" s="64">
        <v>103</v>
      </c>
      <c r="C2183" s="72"/>
      <c r="D2183" s="61"/>
      <c r="E2183" s="66"/>
      <c r="F2183" s="66"/>
      <c r="G2183" s="92"/>
      <c r="H2183" s="92"/>
      <c r="I2183" s="67"/>
      <c r="J2183" s="61">
        <v>100332</v>
      </c>
      <c r="K2183" s="61" t="s">
        <v>2870</v>
      </c>
      <c r="L2183" s="250">
        <v>1.83</v>
      </c>
      <c r="M2183" s="230">
        <v>0.41160000000000002</v>
      </c>
      <c r="N2183" s="230">
        <v>0.75</v>
      </c>
      <c r="O2183" s="68">
        <v>0.75</v>
      </c>
      <c r="P2183" s="68">
        <v>45.89</v>
      </c>
      <c r="Q2183" s="68" t="s">
        <v>2868</v>
      </c>
      <c r="R2183" s="70"/>
      <c r="S2183" s="66"/>
      <c r="T2183" s="66"/>
      <c r="U2183" s="68"/>
      <c r="V2183" s="71"/>
      <c r="W2183" s="68"/>
      <c r="X2183" s="71"/>
    </row>
    <row r="2184" spans="1:24" ht="28.8" x14ac:dyDescent="0.3">
      <c r="A2184" s="65" t="s">
        <v>2974</v>
      </c>
      <c r="B2184" s="64">
        <v>104</v>
      </c>
      <c r="C2184" s="72" t="s">
        <v>2919</v>
      </c>
      <c r="D2184" s="61" t="s">
        <v>39</v>
      </c>
      <c r="E2184" s="66" t="s">
        <v>2920</v>
      </c>
      <c r="F2184" s="66" t="s">
        <v>58</v>
      </c>
      <c r="G2184" s="92">
        <v>32.04</v>
      </c>
      <c r="H2184" s="92">
        <v>96</v>
      </c>
      <c r="I2184" s="67">
        <v>5.34</v>
      </c>
      <c r="J2184" s="61">
        <v>110244</v>
      </c>
      <c r="K2184" s="61" t="s">
        <v>1444</v>
      </c>
      <c r="L2184" s="250">
        <v>12.3</v>
      </c>
      <c r="M2184" s="230">
        <v>1.6162000000000001</v>
      </c>
      <c r="N2184" s="230">
        <v>19.88</v>
      </c>
      <c r="O2184" s="68">
        <v>19.88</v>
      </c>
      <c r="P2184" s="68">
        <v>39.299999999999997</v>
      </c>
      <c r="Q2184" s="68" t="s">
        <v>2868</v>
      </c>
      <c r="R2184" s="70"/>
      <c r="S2184" s="66">
        <v>78649</v>
      </c>
      <c r="T2184" s="66" t="s">
        <v>58</v>
      </c>
      <c r="U2184" s="68">
        <v>59.18</v>
      </c>
      <c r="V2184" s="71" t="s">
        <v>2868</v>
      </c>
      <c r="W2184" s="68">
        <v>57.28</v>
      </c>
      <c r="X2184" s="71" t="s">
        <v>2868</v>
      </c>
    </row>
    <row r="2185" spans="1:24" x14ac:dyDescent="0.3">
      <c r="A2185" s="65" t="s">
        <v>2974</v>
      </c>
      <c r="B2185" s="64">
        <v>105</v>
      </c>
      <c r="C2185" s="72"/>
      <c r="D2185" s="61"/>
      <c r="E2185" s="66"/>
      <c r="F2185" s="66"/>
      <c r="G2185" s="92"/>
      <c r="H2185" s="92"/>
      <c r="I2185" s="67"/>
      <c r="J2185" s="61">
        <v>100418</v>
      </c>
      <c r="K2185" s="61" t="s">
        <v>2869</v>
      </c>
      <c r="L2185" s="250">
        <v>7.52</v>
      </c>
      <c r="M2185" s="230">
        <v>0.17510000000000001</v>
      </c>
      <c r="N2185" s="230">
        <v>1.32</v>
      </c>
      <c r="O2185" s="68">
        <v>1.32</v>
      </c>
      <c r="P2185" s="68">
        <v>57.86</v>
      </c>
      <c r="Q2185" s="68" t="s">
        <v>2868</v>
      </c>
      <c r="R2185" s="70"/>
      <c r="S2185" s="66"/>
      <c r="T2185" s="66"/>
      <c r="U2185" s="68"/>
      <c r="V2185" s="71"/>
      <c r="W2185" s="68"/>
      <c r="X2185" s="71"/>
    </row>
    <row r="2186" spans="1:24" x14ac:dyDescent="0.3">
      <c r="A2186" s="65" t="s">
        <v>2974</v>
      </c>
      <c r="B2186" s="64">
        <v>106</v>
      </c>
      <c r="C2186" s="72"/>
      <c r="D2186" s="61"/>
      <c r="E2186" s="66"/>
      <c r="F2186" s="66"/>
      <c r="G2186" s="92"/>
      <c r="H2186" s="92"/>
      <c r="I2186" s="67"/>
      <c r="J2186" s="61">
        <v>100332</v>
      </c>
      <c r="K2186" s="61" t="s">
        <v>2870</v>
      </c>
      <c r="L2186" s="250">
        <v>1.69</v>
      </c>
      <c r="M2186" s="230">
        <v>0.41160000000000002</v>
      </c>
      <c r="N2186" s="230">
        <v>0.7</v>
      </c>
      <c r="O2186" s="68">
        <v>0.7</v>
      </c>
      <c r="P2186" s="68">
        <v>58.48</v>
      </c>
      <c r="Q2186" s="68" t="s">
        <v>2868</v>
      </c>
      <c r="R2186" s="70"/>
      <c r="S2186" s="66"/>
      <c r="T2186" s="66"/>
      <c r="U2186" s="68"/>
      <c r="V2186" s="71"/>
      <c r="W2186" s="68"/>
      <c r="X2186" s="71"/>
    </row>
    <row r="2187" spans="1:24" ht="28.8" x14ac:dyDescent="0.3">
      <c r="A2187" s="65" t="s">
        <v>2974</v>
      </c>
      <c r="B2187" s="64">
        <v>107</v>
      </c>
      <c r="C2187" s="72" t="s">
        <v>2921</v>
      </c>
      <c r="D2187" s="61" t="s">
        <v>39</v>
      </c>
      <c r="E2187" s="66" t="s">
        <v>2922</v>
      </c>
      <c r="F2187" s="66" t="s">
        <v>58</v>
      </c>
      <c r="G2187" s="92">
        <v>31.92</v>
      </c>
      <c r="H2187" s="92">
        <v>96</v>
      </c>
      <c r="I2187" s="67">
        <v>5.32</v>
      </c>
      <c r="J2187" s="61">
        <v>110244</v>
      </c>
      <c r="K2187" s="61" t="s">
        <v>1444</v>
      </c>
      <c r="L2187" s="250">
        <v>10.74</v>
      </c>
      <c r="M2187" s="230">
        <v>1.6162000000000001</v>
      </c>
      <c r="N2187" s="230">
        <v>17.36</v>
      </c>
      <c r="O2187" s="68">
        <v>17.36</v>
      </c>
      <c r="P2187" s="68">
        <v>42.44</v>
      </c>
      <c r="Q2187" s="68" t="s">
        <v>2868</v>
      </c>
      <c r="R2187" s="70"/>
      <c r="S2187" s="66">
        <v>78650</v>
      </c>
      <c r="T2187" s="66" t="s">
        <v>58</v>
      </c>
      <c r="U2187" s="68">
        <v>59.8</v>
      </c>
      <c r="V2187" s="71" t="s">
        <v>2868</v>
      </c>
      <c r="W2187" s="68">
        <v>57.9</v>
      </c>
      <c r="X2187" s="71" t="s">
        <v>2868</v>
      </c>
    </row>
    <row r="2188" spans="1:24" x14ac:dyDescent="0.3">
      <c r="A2188" s="65" t="s">
        <v>2974</v>
      </c>
      <c r="B2188" s="64">
        <v>108</v>
      </c>
      <c r="C2188" s="72"/>
      <c r="D2188" s="61"/>
      <c r="E2188" s="66"/>
      <c r="F2188" s="66"/>
      <c r="G2188" s="92"/>
      <c r="H2188" s="92"/>
      <c r="I2188" s="67"/>
      <c r="J2188" s="61">
        <v>100418</v>
      </c>
      <c r="K2188" s="61" t="s">
        <v>2869</v>
      </c>
      <c r="L2188" s="250">
        <v>7.52</v>
      </c>
      <c r="M2188" s="230">
        <v>0.17510000000000001</v>
      </c>
      <c r="N2188" s="230">
        <v>1.32</v>
      </c>
      <c r="O2188" s="68">
        <v>1.32</v>
      </c>
      <c r="P2188" s="68">
        <v>58.48</v>
      </c>
      <c r="Q2188" s="68" t="s">
        <v>2868</v>
      </c>
      <c r="R2188" s="70"/>
      <c r="S2188" s="66"/>
      <c r="T2188" s="66"/>
      <c r="U2188" s="68"/>
      <c r="V2188" s="71"/>
      <c r="W2188" s="68"/>
      <c r="X2188" s="71"/>
    </row>
    <row r="2189" spans="1:24" x14ac:dyDescent="0.3">
      <c r="A2189" s="65" t="s">
        <v>2974</v>
      </c>
      <c r="B2189" s="64">
        <v>109</v>
      </c>
      <c r="C2189" s="72"/>
      <c r="D2189" s="61"/>
      <c r="E2189" s="66"/>
      <c r="F2189" s="66"/>
      <c r="G2189" s="92"/>
      <c r="H2189" s="92"/>
      <c r="I2189" s="67"/>
      <c r="J2189" s="61">
        <v>100332</v>
      </c>
      <c r="K2189" s="61" t="s">
        <v>2870</v>
      </c>
      <c r="L2189" s="250">
        <v>1.69</v>
      </c>
      <c r="M2189" s="230">
        <v>0.41160000000000002</v>
      </c>
      <c r="N2189" s="230">
        <v>0.7</v>
      </c>
      <c r="O2189" s="68">
        <v>0.7</v>
      </c>
      <c r="P2189" s="68">
        <v>59.1</v>
      </c>
      <c r="Q2189" s="68" t="s">
        <v>2868</v>
      </c>
      <c r="R2189" s="70"/>
      <c r="S2189" s="66"/>
      <c r="T2189" s="66"/>
      <c r="U2189" s="68"/>
      <c r="V2189" s="71"/>
      <c r="W2189" s="68"/>
      <c r="X2189" s="71"/>
    </row>
    <row r="2190" spans="1:24" ht="28.8" x14ac:dyDescent="0.3">
      <c r="A2190" s="65" t="s">
        <v>2974</v>
      </c>
      <c r="B2190" s="64">
        <v>110</v>
      </c>
      <c r="C2190" s="72" t="s">
        <v>2923</v>
      </c>
      <c r="D2190" s="61" t="s">
        <v>42</v>
      </c>
      <c r="E2190" s="66" t="s">
        <v>2924</v>
      </c>
      <c r="F2190" s="66" t="s">
        <v>58</v>
      </c>
      <c r="G2190" s="92">
        <v>13.62</v>
      </c>
      <c r="H2190" s="92">
        <v>96</v>
      </c>
      <c r="I2190" s="67">
        <v>2.27</v>
      </c>
      <c r="J2190" s="61">
        <v>110244</v>
      </c>
      <c r="K2190" s="61" t="s">
        <v>1444</v>
      </c>
      <c r="L2190" s="250">
        <v>4.95</v>
      </c>
      <c r="M2190" s="230">
        <v>1.6162000000000001</v>
      </c>
      <c r="N2190" s="230">
        <v>8</v>
      </c>
      <c r="O2190" s="68">
        <v>8</v>
      </c>
      <c r="P2190" s="68">
        <v>33.93</v>
      </c>
      <c r="Q2190" s="68" t="s">
        <v>2868</v>
      </c>
      <c r="R2190" s="70"/>
      <c r="S2190" s="66">
        <v>55299</v>
      </c>
      <c r="T2190" s="66" t="s">
        <v>58</v>
      </c>
      <c r="U2190" s="68">
        <v>41.93</v>
      </c>
      <c r="V2190" s="71" t="s">
        <v>2868</v>
      </c>
      <c r="W2190" s="68">
        <v>40.99</v>
      </c>
      <c r="X2190" s="71" t="s">
        <v>2868</v>
      </c>
    </row>
    <row r="2191" spans="1:24" x14ac:dyDescent="0.3">
      <c r="A2191" s="65" t="s">
        <v>2974</v>
      </c>
      <c r="B2191" s="64">
        <v>111</v>
      </c>
      <c r="C2191" s="72"/>
      <c r="D2191" s="61"/>
      <c r="E2191" s="66"/>
      <c r="F2191" s="66"/>
      <c r="G2191" s="92"/>
      <c r="H2191" s="92"/>
      <c r="I2191" s="67"/>
      <c r="J2191" s="61">
        <v>100418</v>
      </c>
      <c r="K2191" s="61" t="s">
        <v>2869</v>
      </c>
      <c r="L2191" s="250">
        <v>3.84</v>
      </c>
      <c r="M2191" s="230">
        <v>0.17510000000000001</v>
      </c>
      <c r="N2191" s="230">
        <v>0.67</v>
      </c>
      <c r="O2191" s="68">
        <v>0.67</v>
      </c>
      <c r="P2191" s="68">
        <v>41.26</v>
      </c>
      <c r="Q2191" s="68" t="s">
        <v>2868</v>
      </c>
      <c r="R2191" s="70"/>
      <c r="S2191" s="66"/>
      <c r="T2191" s="66"/>
      <c r="U2191" s="68"/>
      <c r="V2191" s="71"/>
      <c r="W2191" s="68"/>
      <c r="X2191" s="71"/>
    </row>
    <row r="2192" spans="1:24" x14ac:dyDescent="0.3">
      <c r="A2192" s="65" t="s">
        <v>2974</v>
      </c>
      <c r="B2192" s="64">
        <v>112</v>
      </c>
      <c r="C2192" s="72"/>
      <c r="D2192" s="61"/>
      <c r="E2192" s="66"/>
      <c r="F2192" s="66"/>
      <c r="G2192" s="92"/>
      <c r="H2192" s="92"/>
      <c r="I2192" s="67"/>
      <c r="J2192" s="61">
        <v>100332</v>
      </c>
      <c r="K2192" s="61" t="s">
        <v>2870</v>
      </c>
      <c r="L2192" s="250">
        <v>0.37</v>
      </c>
      <c r="M2192" s="230">
        <v>0.41160000000000002</v>
      </c>
      <c r="N2192" s="230">
        <v>0.15</v>
      </c>
      <c r="O2192" s="68">
        <v>0.15</v>
      </c>
      <c r="P2192" s="68">
        <v>41.78</v>
      </c>
      <c r="Q2192" s="68" t="s">
        <v>2868</v>
      </c>
      <c r="R2192" s="70"/>
      <c r="S2192" s="66"/>
      <c r="T2192" s="66"/>
      <c r="U2192" s="68"/>
      <c r="V2192" s="71"/>
      <c r="W2192" s="68"/>
      <c r="X2192" s="71"/>
    </row>
    <row r="2193" spans="1:24" ht="28.8" x14ac:dyDescent="0.3">
      <c r="A2193" s="65" t="s">
        <v>2974</v>
      </c>
      <c r="B2193" s="64">
        <v>113</v>
      </c>
      <c r="C2193" s="72" t="s">
        <v>2925</v>
      </c>
      <c r="D2193" s="61" t="s">
        <v>42</v>
      </c>
      <c r="E2193" s="66" t="s">
        <v>2926</v>
      </c>
      <c r="F2193" s="66" t="s">
        <v>58</v>
      </c>
      <c r="G2193" s="92">
        <v>13.38</v>
      </c>
      <c r="H2193" s="92">
        <v>48</v>
      </c>
      <c r="I2193" s="67">
        <v>4.46</v>
      </c>
      <c r="J2193" s="61">
        <v>110244</v>
      </c>
      <c r="K2193" s="61" t="s">
        <v>1444</v>
      </c>
      <c r="L2193" s="250">
        <v>2.71</v>
      </c>
      <c r="M2193" s="230">
        <v>1.6162000000000001</v>
      </c>
      <c r="N2193" s="230">
        <v>4.38</v>
      </c>
      <c r="O2193" s="68">
        <v>4.38</v>
      </c>
      <c r="P2193" s="68">
        <v>25.15</v>
      </c>
      <c r="Q2193" s="68" t="s">
        <v>2868</v>
      </c>
      <c r="R2193" s="70"/>
      <c r="S2193" s="66">
        <v>78376</v>
      </c>
      <c r="T2193" s="66" t="s">
        <v>58</v>
      </c>
      <c r="U2193" s="68">
        <v>29.53</v>
      </c>
      <c r="V2193" s="71" t="s">
        <v>2868</v>
      </c>
      <c r="W2193" s="68">
        <v>28.69</v>
      </c>
      <c r="X2193" s="71" t="s">
        <v>2868</v>
      </c>
    </row>
    <row r="2194" spans="1:24" x14ac:dyDescent="0.3">
      <c r="A2194" s="65" t="s">
        <v>2974</v>
      </c>
      <c r="B2194" s="64">
        <v>114</v>
      </c>
      <c r="C2194" s="72"/>
      <c r="D2194" s="61"/>
      <c r="E2194" s="66"/>
      <c r="F2194" s="66"/>
      <c r="G2194" s="92"/>
      <c r="H2194" s="92"/>
      <c r="I2194" s="67"/>
      <c r="J2194" s="61">
        <v>100418</v>
      </c>
      <c r="K2194" s="61" t="s">
        <v>2869</v>
      </c>
      <c r="L2194" s="250">
        <v>3.63</v>
      </c>
      <c r="M2194" s="230">
        <v>0.17510000000000001</v>
      </c>
      <c r="N2194" s="230">
        <v>0.64</v>
      </c>
      <c r="O2194" s="68">
        <v>0.64</v>
      </c>
      <c r="P2194" s="68">
        <v>28.89</v>
      </c>
      <c r="Q2194" s="68" t="s">
        <v>2868</v>
      </c>
      <c r="R2194" s="70"/>
      <c r="S2194" s="66"/>
      <c r="T2194" s="66"/>
      <c r="U2194" s="68"/>
      <c r="V2194" s="71"/>
      <c r="W2194" s="68"/>
      <c r="X2194" s="71"/>
    </row>
    <row r="2195" spans="1:24" x14ac:dyDescent="0.3">
      <c r="A2195" s="65" t="s">
        <v>2974</v>
      </c>
      <c r="B2195" s="64">
        <v>115</v>
      </c>
      <c r="C2195" s="72"/>
      <c r="D2195" s="61"/>
      <c r="E2195" s="66"/>
      <c r="F2195" s="66"/>
      <c r="G2195" s="92"/>
      <c r="H2195" s="92"/>
      <c r="I2195" s="67"/>
      <c r="J2195" s="61">
        <v>100332</v>
      </c>
      <c r="K2195" s="61" t="s">
        <v>2870</v>
      </c>
      <c r="L2195" s="250">
        <v>0.79</v>
      </c>
      <c r="M2195" s="230">
        <v>0.41160000000000002</v>
      </c>
      <c r="N2195" s="230">
        <v>0.33</v>
      </c>
      <c r="O2195" s="68">
        <v>0.33</v>
      </c>
      <c r="P2195" s="68">
        <v>29.2</v>
      </c>
      <c r="Q2195" s="68" t="s">
        <v>2868</v>
      </c>
      <c r="R2195" s="70"/>
      <c r="S2195" s="66"/>
      <c r="T2195" s="66"/>
      <c r="U2195" s="68"/>
      <c r="V2195" s="71"/>
      <c r="W2195" s="68"/>
      <c r="X2195" s="71"/>
    </row>
    <row r="2196" spans="1:24" ht="28.8" x14ac:dyDescent="0.3">
      <c r="A2196" s="65" t="s">
        <v>2974</v>
      </c>
      <c r="B2196" s="64">
        <v>116</v>
      </c>
      <c r="C2196" s="72" t="s">
        <v>2927</v>
      </c>
      <c r="D2196" s="61" t="s">
        <v>42</v>
      </c>
      <c r="E2196" s="66" t="s">
        <v>2928</v>
      </c>
      <c r="F2196" s="66" t="s">
        <v>58</v>
      </c>
      <c r="G2196" s="92">
        <v>6.69</v>
      </c>
      <c r="H2196" s="92">
        <v>24</v>
      </c>
      <c r="I2196" s="67">
        <v>4.46</v>
      </c>
      <c r="J2196" s="61">
        <v>110244</v>
      </c>
      <c r="K2196" s="61" t="s">
        <v>1444</v>
      </c>
      <c r="L2196" s="250">
        <v>1.36</v>
      </c>
      <c r="M2196" s="230">
        <v>1.6162000000000001</v>
      </c>
      <c r="N2196" s="230">
        <v>2.2000000000000002</v>
      </c>
      <c r="O2196" s="68">
        <v>2.2000000000000002</v>
      </c>
      <c r="P2196" s="68">
        <v>14.22</v>
      </c>
      <c r="Q2196" s="68" t="s">
        <v>2868</v>
      </c>
      <c r="R2196" s="70"/>
      <c r="S2196" s="66">
        <v>78377</v>
      </c>
      <c r="T2196" s="66" t="s">
        <v>58</v>
      </c>
      <c r="U2196" s="68">
        <v>16.420000000000002</v>
      </c>
      <c r="V2196" s="71" t="s">
        <v>2868</v>
      </c>
      <c r="W2196" s="68">
        <v>16.010000000000002</v>
      </c>
      <c r="X2196" s="71" t="s">
        <v>2868</v>
      </c>
    </row>
    <row r="2197" spans="1:24" x14ac:dyDescent="0.3">
      <c r="A2197" s="65" t="s">
        <v>2974</v>
      </c>
      <c r="B2197" s="64">
        <v>117</v>
      </c>
      <c r="C2197" s="72"/>
      <c r="D2197" s="61"/>
      <c r="E2197" s="66"/>
      <c r="F2197" s="66"/>
      <c r="G2197" s="92"/>
      <c r="H2197" s="92"/>
      <c r="I2197" s="67"/>
      <c r="J2197" s="61">
        <v>100418</v>
      </c>
      <c r="K2197" s="61" t="s">
        <v>2869</v>
      </c>
      <c r="L2197" s="250">
        <v>1.81</v>
      </c>
      <c r="M2197" s="230">
        <v>0.17510000000000001</v>
      </c>
      <c r="N2197" s="230">
        <v>0.32</v>
      </c>
      <c r="O2197" s="68">
        <v>0.32</v>
      </c>
      <c r="P2197" s="68">
        <v>16.100000000000001</v>
      </c>
      <c r="Q2197" s="68" t="s">
        <v>2868</v>
      </c>
      <c r="R2197" s="70"/>
      <c r="S2197" s="66"/>
      <c r="T2197" s="66"/>
      <c r="U2197" s="68"/>
      <c r="V2197" s="71"/>
      <c r="W2197" s="68"/>
      <c r="X2197" s="71"/>
    </row>
    <row r="2198" spans="1:24" x14ac:dyDescent="0.3">
      <c r="A2198" s="65" t="s">
        <v>2974</v>
      </c>
      <c r="B2198" s="64">
        <v>118</v>
      </c>
      <c r="C2198" s="72"/>
      <c r="D2198" s="61"/>
      <c r="E2198" s="66"/>
      <c r="F2198" s="66"/>
      <c r="G2198" s="92"/>
      <c r="H2198" s="92"/>
      <c r="I2198" s="67"/>
      <c r="J2198" s="61">
        <v>100332</v>
      </c>
      <c r="K2198" s="61" t="s">
        <v>2870</v>
      </c>
      <c r="L2198" s="250">
        <v>0.4</v>
      </c>
      <c r="M2198" s="230">
        <v>0.41160000000000002</v>
      </c>
      <c r="N2198" s="230">
        <v>0.16</v>
      </c>
      <c r="O2198" s="68">
        <v>0.16</v>
      </c>
      <c r="P2198" s="68">
        <v>16.260000000000002</v>
      </c>
      <c r="Q2198" s="68" t="s">
        <v>2868</v>
      </c>
      <c r="R2198" s="70"/>
      <c r="S2198" s="66"/>
      <c r="T2198" s="66"/>
      <c r="U2198" s="68"/>
      <c r="V2198" s="71"/>
      <c r="W2198" s="68"/>
      <c r="X2198" s="71"/>
    </row>
    <row r="2199" spans="1:24" ht="28.8" x14ac:dyDescent="0.3">
      <c r="A2199" s="65" t="s">
        <v>2974</v>
      </c>
      <c r="B2199" s="64">
        <v>119</v>
      </c>
      <c r="C2199" s="72" t="s">
        <v>2929</v>
      </c>
      <c r="D2199" s="61" t="s">
        <v>39</v>
      </c>
      <c r="E2199" s="66" t="s">
        <v>2930</v>
      </c>
      <c r="F2199" s="66" t="s">
        <v>58</v>
      </c>
      <c r="G2199" s="92">
        <v>20.62</v>
      </c>
      <c r="H2199" s="92">
        <v>60</v>
      </c>
      <c r="I2199" s="67">
        <v>5.5</v>
      </c>
      <c r="J2199" s="61">
        <v>110244</v>
      </c>
      <c r="K2199" s="61" t="s">
        <v>1444</v>
      </c>
      <c r="L2199" s="250">
        <v>7.5</v>
      </c>
      <c r="M2199" s="230">
        <v>1.6162000000000001</v>
      </c>
      <c r="N2199" s="230">
        <v>12.12</v>
      </c>
      <c r="O2199" s="68">
        <v>12.12</v>
      </c>
      <c r="P2199" s="68">
        <v>29.11</v>
      </c>
      <c r="Q2199" s="68" t="s">
        <v>2868</v>
      </c>
      <c r="R2199" s="70"/>
      <c r="S2199" s="66">
        <v>72671</v>
      </c>
      <c r="T2199" s="66" t="s">
        <v>58</v>
      </c>
      <c r="U2199" s="68">
        <v>41.23</v>
      </c>
      <c r="V2199" s="71" t="s">
        <v>2868</v>
      </c>
      <c r="W2199" s="68">
        <v>39.93</v>
      </c>
      <c r="X2199" s="71" t="s">
        <v>2868</v>
      </c>
    </row>
    <row r="2200" spans="1:24" ht="28.8" x14ac:dyDescent="0.3">
      <c r="A2200" s="65" t="s">
        <v>2974</v>
      </c>
      <c r="B2200" s="64">
        <v>120</v>
      </c>
      <c r="C2200" s="72" t="s">
        <v>2931</v>
      </c>
      <c r="D2200" s="61" t="s">
        <v>39</v>
      </c>
      <c r="E2200" s="66" t="s">
        <v>2932</v>
      </c>
      <c r="F2200" s="66" t="s">
        <v>58</v>
      </c>
      <c r="G2200" s="92">
        <v>18.52</v>
      </c>
      <c r="H2200" s="92">
        <v>60</v>
      </c>
      <c r="I2200" s="67">
        <v>4.9400000000000004</v>
      </c>
      <c r="J2200" s="61">
        <v>110244</v>
      </c>
      <c r="K2200" s="61" t="s">
        <v>1444</v>
      </c>
      <c r="L2200" s="250">
        <v>3.1</v>
      </c>
      <c r="M2200" s="230">
        <v>1.6162000000000001</v>
      </c>
      <c r="N2200" s="230">
        <v>5.01</v>
      </c>
      <c r="O2200" s="68">
        <v>5.01</v>
      </c>
      <c r="P2200" s="68">
        <v>32.4</v>
      </c>
      <c r="Q2200" s="68" t="s">
        <v>2868</v>
      </c>
      <c r="R2200" s="70"/>
      <c r="S2200" s="66">
        <v>78356</v>
      </c>
      <c r="T2200" s="66" t="s">
        <v>58</v>
      </c>
      <c r="U2200" s="68">
        <v>37.409999999999997</v>
      </c>
      <c r="V2200" s="71" t="s">
        <v>2868</v>
      </c>
      <c r="W2200" s="68">
        <v>36.28</v>
      </c>
      <c r="X2200" s="71" t="s">
        <v>2868</v>
      </c>
    </row>
    <row r="2201" spans="1:24" ht="28.8" x14ac:dyDescent="0.3">
      <c r="A2201" s="65" t="s">
        <v>2974</v>
      </c>
      <c r="B2201" s="64">
        <v>121</v>
      </c>
      <c r="C2201" s="72" t="s">
        <v>2933</v>
      </c>
      <c r="D2201" s="61" t="s">
        <v>39</v>
      </c>
      <c r="E2201" s="66" t="s">
        <v>2934</v>
      </c>
      <c r="F2201" s="66" t="s">
        <v>58</v>
      </c>
      <c r="G2201" s="92">
        <v>16.079999999999998</v>
      </c>
      <c r="H2201" s="92">
        <v>60</v>
      </c>
      <c r="I2201" s="67">
        <v>4.29</v>
      </c>
      <c r="J2201" s="61">
        <v>110244</v>
      </c>
      <c r="K2201" s="61" t="s">
        <v>1444</v>
      </c>
      <c r="L2201" s="250">
        <v>1.75</v>
      </c>
      <c r="M2201" s="230">
        <v>1.6162000000000001</v>
      </c>
      <c r="N2201" s="230">
        <v>2.83</v>
      </c>
      <c r="O2201" s="68">
        <v>2.83</v>
      </c>
      <c r="P2201" s="68">
        <v>37.799999999999997</v>
      </c>
      <c r="Q2201" s="68" t="s">
        <v>2868</v>
      </c>
      <c r="R2201" s="70"/>
      <c r="S2201" s="66">
        <v>78359</v>
      </c>
      <c r="T2201" s="66" t="s">
        <v>58</v>
      </c>
      <c r="U2201" s="68">
        <v>40.630000000000003</v>
      </c>
      <c r="V2201" s="71" t="s">
        <v>2868</v>
      </c>
      <c r="W2201" s="68">
        <v>39.5</v>
      </c>
      <c r="X2201" s="71" t="s">
        <v>2868</v>
      </c>
    </row>
    <row r="2202" spans="1:24" ht="28.8" x14ac:dyDescent="0.3">
      <c r="A2202" s="65" t="s">
        <v>2974</v>
      </c>
      <c r="B2202" s="64">
        <v>122</v>
      </c>
      <c r="C2202" s="72" t="s">
        <v>2935</v>
      </c>
      <c r="D2202" s="61" t="s">
        <v>39</v>
      </c>
      <c r="E2202" s="66" t="s">
        <v>2936</v>
      </c>
      <c r="F2202" s="66" t="s">
        <v>58</v>
      </c>
      <c r="G2202" s="92">
        <v>16.079999999999998</v>
      </c>
      <c r="H2202" s="92">
        <v>60</v>
      </c>
      <c r="I2202" s="67">
        <v>4.29</v>
      </c>
      <c r="J2202" s="61">
        <v>110244</v>
      </c>
      <c r="K2202" s="61" t="s">
        <v>1444</v>
      </c>
      <c r="L2202" s="250">
        <v>1.75</v>
      </c>
      <c r="M2202" s="230">
        <v>1.6162000000000001</v>
      </c>
      <c r="N2202" s="230">
        <v>2.83</v>
      </c>
      <c r="O2202" s="68">
        <v>2.83</v>
      </c>
      <c r="P2202" s="68">
        <v>39.99</v>
      </c>
      <c r="Q2202" s="68" t="s">
        <v>2868</v>
      </c>
      <c r="R2202" s="70"/>
      <c r="S2202" s="66">
        <v>78361</v>
      </c>
      <c r="T2202" s="66" t="s">
        <v>58</v>
      </c>
      <c r="U2202" s="68">
        <v>42.82</v>
      </c>
      <c r="V2202" s="71" t="s">
        <v>2868</v>
      </c>
      <c r="W2202" s="68">
        <v>41.69</v>
      </c>
      <c r="X2202" s="71" t="s">
        <v>2868</v>
      </c>
    </row>
    <row r="2203" spans="1:24" ht="28.8" x14ac:dyDescent="0.3">
      <c r="A2203" s="65" t="s">
        <v>2974</v>
      </c>
      <c r="B2203" s="64">
        <v>123</v>
      </c>
      <c r="C2203" s="72" t="s">
        <v>2937</v>
      </c>
      <c r="D2203" s="61" t="s">
        <v>39</v>
      </c>
      <c r="E2203" s="66" t="s">
        <v>2938</v>
      </c>
      <c r="F2203" s="66" t="s">
        <v>58</v>
      </c>
      <c r="G2203" s="92">
        <v>20.25</v>
      </c>
      <c r="H2203" s="92">
        <v>60</v>
      </c>
      <c r="I2203" s="67">
        <v>5.4</v>
      </c>
      <c r="J2203" s="61">
        <v>110244</v>
      </c>
      <c r="K2203" s="61" t="s">
        <v>1444</v>
      </c>
      <c r="L2203" s="250">
        <v>5.63</v>
      </c>
      <c r="M2203" s="230">
        <v>1.6162000000000001</v>
      </c>
      <c r="N2203" s="230">
        <v>9.1</v>
      </c>
      <c r="O2203" s="68">
        <v>9.1</v>
      </c>
      <c r="P2203" s="68">
        <v>29.11</v>
      </c>
      <c r="Q2203" s="68" t="s">
        <v>2868</v>
      </c>
      <c r="R2203" s="70"/>
      <c r="S2203" s="66">
        <v>72672</v>
      </c>
      <c r="T2203" s="66" t="s">
        <v>58</v>
      </c>
      <c r="U2203" s="68">
        <v>38.21</v>
      </c>
      <c r="V2203" s="71" t="s">
        <v>2868</v>
      </c>
      <c r="W2203" s="68">
        <v>36.909999999999997</v>
      </c>
      <c r="X2203" s="71" t="s">
        <v>2868</v>
      </c>
    </row>
    <row r="2204" spans="1:24" ht="28.8" x14ac:dyDescent="0.3">
      <c r="A2204" s="65" t="s">
        <v>2974</v>
      </c>
      <c r="B2204" s="64">
        <v>124</v>
      </c>
      <c r="C2204" s="72" t="s">
        <v>2939</v>
      </c>
      <c r="D2204" s="61" t="s">
        <v>39</v>
      </c>
      <c r="E2204" s="66" t="s">
        <v>2940</v>
      </c>
      <c r="F2204" s="66" t="s">
        <v>58</v>
      </c>
      <c r="G2204" s="92">
        <v>18.48</v>
      </c>
      <c r="H2204" s="92">
        <v>60</v>
      </c>
      <c r="I2204" s="67">
        <v>4.93</v>
      </c>
      <c r="J2204" s="61">
        <v>110244</v>
      </c>
      <c r="K2204" s="61" t="s">
        <v>1444</v>
      </c>
      <c r="L2204" s="250">
        <v>2.2999999999999998</v>
      </c>
      <c r="M2204" s="230">
        <v>1.6162000000000001</v>
      </c>
      <c r="N2204" s="230">
        <v>3.72</v>
      </c>
      <c r="O2204" s="68">
        <v>3.72</v>
      </c>
      <c r="P2204" s="68">
        <v>36.049999999999997</v>
      </c>
      <c r="Q2204" s="68" t="s">
        <v>2868</v>
      </c>
      <c r="R2204" s="70"/>
      <c r="S2204" s="66">
        <v>78357</v>
      </c>
      <c r="T2204" s="66" t="s">
        <v>58</v>
      </c>
      <c r="U2204" s="68">
        <v>39.770000000000003</v>
      </c>
      <c r="V2204" s="71" t="s">
        <v>2868</v>
      </c>
      <c r="W2204" s="68">
        <v>38.64</v>
      </c>
      <c r="X2204" s="71" t="s">
        <v>2868</v>
      </c>
    </row>
    <row r="2205" spans="1:24" ht="28.8" x14ac:dyDescent="0.3">
      <c r="A2205" s="65" t="s">
        <v>2974</v>
      </c>
      <c r="B2205" s="64">
        <v>125</v>
      </c>
      <c r="C2205" s="72" t="s">
        <v>2941</v>
      </c>
      <c r="D2205" s="61" t="s">
        <v>23</v>
      </c>
      <c r="E2205" s="66" t="s">
        <v>2942</v>
      </c>
      <c r="F2205" s="66" t="s">
        <v>58</v>
      </c>
      <c r="G2205" s="92">
        <v>26.25</v>
      </c>
      <c r="H2205" s="92">
        <v>100</v>
      </c>
      <c r="I2205" s="67">
        <v>4.2</v>
      </c>
      <c r="J2205" s="61">
        <v>110244</v>
      </c>
      <c r="K2205" s="61" t="s">
        <v>1444</v>
      </c>
      <c r="L2205" s="250">
        <v>5.63</v>
      </c>
      <c r="M2205" s="230">
        <v>1.6162000000000001</v>
      </c>
      <c r="N2205" s="230">
        <v>9.1</v>
      </c>
      <c r="O2205" s="68">
        <v>9.1</v>
      </c>
      <c r="P2205" s="68">
        <v>35.94</v>
      </c>
      <c r="Q2205" s="68" t="s">
        <v>2868</v>
      </c>
      <c r="R2205" s="70"/>
      <c r="S2205" s="66">
        <v>73318</v>
      </c>
      <c r="T2205" s="66" t="s">
        <v>58</v>
      </c>
      <c r="U2205" s="68">
        <v>45.04</v>
      </c>
      <c r="V2205" s="71" t="s">
        <v>2868</v>
      </c>
      <c r="W2205" s="68">
        <v>43.45</v>
      </c>
      <c r="X2205" s="71" t="s">
        <v>2868</v>
      </c>
    </row>
    <row r="2206" spans="1:24" x14ac:dyDescent="0.3">
      <c r="A2206" s="65" t="s">
        <v>2974</v>
      </c>
      <c r="B2206" s="64">
        <v>126</v>
      </c>
      <c r="C2206" s="72"/>
      <c r="D2206" s="61"/>
      <c r="E2206" s="66"/>
      <c r="F2206" s="66"/>
      <c r="G2206" s="92"/>
      <c r="H2206" s="92"/>
      <c r="I2206" s="67"/>
      <c r="J2206" s="61">
        <v>100418</v>
      </c>
      <c r="K2206" s="61" t="s">
        <v>2869</v>
      </c>
      <c r="L2206" s="250">
        <v>7.34</v>
      </c>
      <c r="M2206" s="230">
        <v>0.17510000000000001</v>
      </c>
      <c r="N2206" s="230">
        <v>1.29</v>
      </c>
      <c r="O2206" s="68">
        <v>1.29</v>
      </c>
      <c r="P2206" s="68">
        <v>43.75</v>
      </c>
      <c r="Q2206" s="68" t="s">
        <v>2868</v>
      </c>
      <c r="R2206" s="70"/>
      <c r="S2206" s="66"/>
      <c r="T2206" s="66"/>
      <c r="U2206" s="68"/>
      <c r="V2206" s="71"/>
      <c r="W2206" s="68"/>
      <c r="X2206" s="71"/>
    </row>
    <row r="2207" spans="1:24" ht="28.8" x14ac:dyDescent="0.3">
      <c r="A2207" s="65" t="s">
        <v>2974</v>
      </c>
      <c r="B2207" s="64">
        <v>127</v>
      </c>
      <c r="C2207" s="72" t="s">
        <v>2943</v>
      </c>
      <c r="D2207" s="61" t="s">
        <v>23</v>
      </c>
      <c r="E2207" s="66" t="s">
        <v>2944</v>
      </c>
      <c r="F2207" s="66" t="s">
        <v>58</v>
      </c>
      <c r="G2207" s="92">
        <v>26.25</v>
      </c>
      <c r="H2207" s="92">
        <v>100</v>
      </c>
      <c r="I2207" s="67">
        <v>4.2</v>
      </c>
      <c r="J2207" s="61">
        <v>110244</v>
      </c>
      <c r="K2207" s="61" t="s">
        <v>1444</v>
      </c>
      <c r="L2207" s="250">
        <v>10</v>
      </c>
      <c r="M2207" s="230">
        <v>1.6162000000000001</v>
      </c>
      <c r="N2207" s="230">
        <v>16.16</v>
      </c>
      <c r="O2207" s="68">
        <v>16.16</v>
      </c>
      <c r="P2207" s="68">
        <v>33.200000000000003</v>
      </c>
      <c r="Q2207" s="68" t="s">
        <v>2868</v>
      </c>
      <c r="R2207" s="70"/>
      <c r="S2207" s="66">
        <v>73338</v>
      </c>
      <c r="T2207" s="66" t="s">
        <v>58</v>
      </c>
      <c r="U2207" s="68">
        <v>49.36</v>
      </c>
      <c r="V2207" s="71" t="s">
        <v>2868</v>
      </c>
      <c r="W2207" s="68">
        <v>47.77</v>
      </c>
      <c r="X2207" s="71" t="s">
        <v>2868</v>
      </c>
    </row>
    <row r="2208" spans="1:24" x14ac:dyDescent="0.3">
      <c r="A2208" s="65" t="s">
        <v>2974</v>
      </c>
      <c r="B2208" s="64">
        <v>128</v>
      </c>
      <c r="C2208" s="72"/>
      <c r="D2208" s="61"/>
      <c r="E2208" s="66"/>
      <c r="F2208" s="66"/>
      <c r="G2208" s="92"/>
      <c r="H2208" s="92"/>
      <c r="I2208" s="67"/>
      <c r="J2208" s="61">
        <v>100418</v>
      </c>
      <c r="K2208" s="61" t="s">
        <v>2869</v>
      </c>
      <c r="L2208" s="250">
        <v>7.34</v>
      </c>
      <c r="M2208" s="230">
        <v>0.17510000000000001</v>
      </c>
      <c r="N2208" s="230">
        <v>1.29</v>
      </c>
      <c r="O2208" s="68">
        <v>1.29</v>
      </c>
      <c r="P2208" s="68">
        <v>48.07</v>
      </c>
      <c r="Q2208" s="68" t="s">
        <v>2868</v>
      </c>
      <c r="R2208" s="70"/>
      <c r="S2208" s="66"/>
      <c r="T2208" s="66"/>
      <c r="U2208" s="68"/>
      <c r="V2208" s="71"/>
      <c r="W2208" s="68"/>
      <c r="X2208" s="71"/>
    </row>
    <row r="2209" spans="1:24" ht="28.8" x14ac:dyDescent="0.3">
      <c r="A2209" s="65" t="s">
        <v>2974</v>
      </c>
      <c r="B2209" s="64">
        <v>129</v>
      </c>
      <c r="C2209" s="72" t="s">
        <v>2945</v>
      </c>
      <c r="D2209" s="61" t="s">
        <v>23</v>
      </c>
      <c r="E2209" s="66" t="s">
        <v>2946</v>
      </c>
      <c r="F2209" s="66" t="s">
        <v>58</v>
      </c>
      <c r="G2209" s="92">
        <v>9.3000000000000007</v>
      </c>
      <c r="H2209" s="92">
        <v>48</v>
      </c>
      <c r="I2209" s="67">
        <v>3.1</v>
      </c>
      <c r="J2209" s="61">
        <v>110244</v>
      </c>
      <c r="K2209" s="61" t="s">
        <v>1444</v>
      </c>
      <c r="L2209" s="250">
        <v>1.32</v>
      </c>
      <c r="M2209" s="230">
        <v>1.6162000000000001</v>
      </c>
      <c r="N2209" s="230">
        <v>2.13</v>
      </c>
      <c r="O2209" s="68">
        <v>2.13</v>
      </c>
      <c r="P2209" s="68">
        <v>20.48</v>
      </c>
      <c r="Q2209" s="68" t="s">
        <v>2868</v>
      </c>
      <c r="R2209" s="70"/>
      <c r="S2209" s="66">
        <v>78378</v>
      </c>
      <c r="T2209" s="66" t="s">
        <v>58</v>
      </c>
      <c r="U2209" s="68">
        <v>22.61</v>
      </c>
      <c r="V2209" s="71" t="s">
        <v>2868</v>
      </c>
      <c r="W2209" s="68">
        <v>22.06</v>
      </c>
      <c r="X2209" s="71" t="s">
        <v>2868</v>
      </c>
    </row>
    <row r="2210" spans="1:24" x14ac:dyDescent="0.3">
      <c r="A2210" s="65" t="s">
        <v>2974</v>
      </c>
      <c r="B2210" s="64">
        <v>130</v>
      </c>
      <c r="C2210" s="72"/>
      <c r="D2210" s="61"/>
      <c r="E2210" s="66"/>
      <c r="F2210" s="66"/>
      <c r="G2210" s="92"/>
      <c r="H2210" s="92"/>
      <c r="I2210" s="67"/>
      <c r="J2210" s="61">
        <v>100418</v>
      </c>
      <c r="K2210" s="61" t="s">
        <v>2869</v>
      </c>
      <c r="L2210" s="250">
        <v>3.37</v>
      </c>
      <c r="M2210" s="230">
        <v>0.17510000000000001</v>
      </c>
      <c r="N2210" s="230">
        <v>0.59</v>
      </c>
      <c r="O2210" s="68">
        <v>0.59</v>
      </c>
      <c r="P2210" s="68">
        <v>22.02</v>
      </c>
      <c r="Q2210" s="68" t="s">
        <v>2868</v>
      </c>
      <c r="R2210" s="70"/>
      <c r="S2210" s="66"/>
      <c r="T2210" s="66"/>
      <c r="U2210" s="68"/>
      <c r="V2210" s="71"/>
      <c r="W2210" s="68"/>
      <c r="X2210" s="71"/>
    </row>
    <row r="2211" spans="1:24" x14ac:dyDescent="0.3">
      <c r="A2211" s="65" t="s">
        <v>2974</v>
      </c>
      <c r="B2211" s="61">
        <v>131</v>
      </c>
      <c r="C2211" s="72"/>
      <c r="D2211" s="61"/>
      <c r="E2211" s="66"/>
      <c r="F2211" s="66"/>
      <c r="G2211" s="92"/>
      <c r="H2211" s="92"/>
      <c r="I2211" s="67"/>
      <c r="J2211" s="61">
        <v>100332</v>
      </c>
      <c r="K2211" s="61" t="s">
        <v>2870</v>
      </c>
      <c r="L2211" s="250">
        <v>0.38</v>
      </c>
      <c r="M2211" s="230">
        <v>0.41160000000000002</v>
      </c>
      <c r="N2211" s="230">
        <v>0.16</v>
      </c>
      <c r="O2211" s="68">
        <v>0.16</v>
      </c>
      <c r="P2211" s="68">
        <v>22.45</v>
      </c>
      <c r="Q2211" s="68" t="s">
        <v>2868</v>
      </c>
      <c r="R2211" s="70"/>
      <c r="S2211" s="66"/>
      <c r="T2211" s="66"/>
      <c r="U2211" s="68"/>
      <c r="V2211" s="71"/>
      <c r="W2211" s="68"/>
      <c r="X2211" s="71"/>
    </row>
    <row r="2212" spans="1:24" x14ac:dyDescent="0.3">
      <c r="A2212" s="65" t="s">
        <v>2974</v>
      </c>
      <c r="B2212" s="61">
        <v>132</v>
      </c>
      <c r="C2212" s="72" t="s">
        <v>2947</v>
      </c>
      <c r="D2212" s="61" t="s">
        <v>23</v>
      </c>
      <c r="E2212" s="66" t="s">
        <v>2948</v>
      </c>
      <c r="F2212" s="66" t="s">
        <v>58</v>
      </c>
      <c r="G2212" s="92">
        <v>9.3000000000000007</v>
      </c>
      <c r="H2212" s="92">
        <v>48</v>
      </c>
      <c r="I2212" s="67">
        <v>3.1</v>
      </c>
      <c r="J2212" s="61">
        <v>110244</v>
      </c>
      <c r="K2212" s="61" t="s">
        <v>1444</v>
      </c>
      <c r="L2212" s="250">
        <v>1.32</v>
      </c>
      <c r="M2212" s="230">
        <v>1.6162000000000001</v>
      </c>
      <c r="N2212" s="230">
        <v>2.13</v>
      </c>
      <c r="O2212" s="68">
        <v>2.13</v>
      </c>
      <c r="P2212" s="68">
        <v>21.88</v>
      </c>
      <c r="Q2212" s="68" t="s">
        <v>2868</v>
      </c>
      <c r="R2212" s="70"/>
      <c r="S2212" s="66">
        <v>78379</v>
      </c>
      <c r="T2212" s="66" t="s">
        <v>58</v>
      </c>
      <c r="U2212" s="68">
        <v>24.01</v>
      </c>
      <c r="V2212" s="71" t="s">
        <v>2868</v>
      </c>
      <c r="W2212" s="68">
        <v>23.46</v>
      </c>
      <c r="X2212" s="71" t="s">
        <v>2868</v>
      </c>
    </row>
    <row r="2213" spans="1:24" x14ac:dyDescent="0.3">
      <c r="A2213" s="65" t="s">
        <v>2974</v>
      </c>
      <c r="B2213" s="61">
        <v>133</v>
      </c>
      <c r="C2213" s="72"/>
      <c r="D2213" s="61"/>
      <c r="E2213" s="66"/>
      <c r="F2213" s="66"/>
      <c r="G2213" s="92"/>
      <c r="H2213" s="92"/>
      <c r="I2213" s="67"/>
      <c r="J2213" s="61">
        <v>100418</v>
      </c>
      <c r="K2213" s="61" t="s">
        <v>2869</v>
      </c>
      <c r="L2213" s="250">
        <v>3.37</v>
      </c>
      <c r="M2213" s="230">
        <v>0.17510000000000001</v>
      </c>
      <c r="N2213" s="230">
        <v>0.59</v>
      </c>
      <c r="O2213" s="68">
        <v>0.59</v>
      </c>
      <c r="P2213" s="68">
        <v>23.42</v>
      </c>
      <c r="Q2213" s="68" t="s">
        <v>2868</v>
      </c>
      <c r="R2213" s="70"/>
      <c r="S2213" s="66"/>
      <c r="T2213" s="66"/>
      <c r="U2213" s="68"/>
      <c r="V2213" s="71"/>
      <c r="W2213" s="68"/>
      <c r="X2213" s="71"/>
    </row>
    <row r="2214" spans="1:24" x14ac:dyDescent="0.3">
      <c r="A2214" s="65" t="s">
        <v>2974</v>
      </c>
      <c r="B2214" s="61">
        <v>134</v>
      </c>
      <c r="C2214" s="72"/>
      <c r="D2214" s="61"/>
      <c r="E2214" s="66"/>
      <c r="F2214" s="66"/>
      <c r="G2214" s="92"/>
      <c r="H2214" s="92"/>
      <c r="I2214" s="67"/>
      <c r="J2214" s="61">
        <v>100332</v>
      </c>
      <c r="K2214" s="61" t="s">
        <v>2870</v>
      </c>
      <c r="L2214" s="250">
        <v>0.38</v>
      </c>
      <c r="M2214" s="230">
        <v>0.41160000000000002</v>
      </c>
      <c r="N2214" s="230">
        <v>0.16</v>
      </c>
      <c r="O2214" s="68">
        <v>0.16</v>
      </c>
      <c r="P2214" s="68">
        <v>23.85</v>
      </c>
      <c r="Q2214" s="68" t="s">
        <v>2868</v>
      </c>
      <c r="R2214" s="70"/>
      <c r="S2214" s="66"/>
      <c r="T2214" s="66"/>
      <c r="U2214" s="68"/>
      <c r="V2214" s="71"/>
      <c r="W2214" s="68"/>
      <c r="X2214" s="71"/>
    </row>
    <row r="2215" spans="1:24" x14ac:dyDescent="0.3">
      <c r="A2215" s="65" t="s">
        <v>2974</v>
      </c>
      <c r="B2215" s="61">
        <v>135</v>
      </c>
      <c r="C2215" s="72" t="s">
        <v>2949</v>
      </c>
      <c r="D2215" s="61" t="s">
        <v>34</v>
      </c>
      <c r="E2215" s="66" t="s">
        <v>2950</v>
      </c>
      <c r="F2215" s="66" t="s">
        <v>58</v>
      </c>
      <c r="G2215" s="92">
        <v>26.4</v>
      </c>
      <c r="H2215" s="92">
        <v>96</v>
      </c>
      <c r="I2215" s="67">
        <v>4.4000000000000004</v>
      </c>
      <c r="J2215" s="61">
        <v>110244</v>
      </c>
      <c r="K2215" s="61" t="s">
        <v>1444</v>
      </c>
      <c r="L2215" s="250">
        <v>9.1199999999999992</v>
      </c>
      <c r="M2215" s="230">
        <v>1.6162000000000001</v>
      </c>
      <c r="N2215" s="230">
        <v>14.74</v>
      </c>
      <c r="O2215" s="68">
        <v>14.74</v>
      </c>
      <c r="P2215" s="68">
        <v>43.41</v>
      </c>
      <c r="Q2215" s="68" t="s">
        <v>2868</v>
      </c>
      <c r="R2215" s="70"/>
      <c r="S2215" s="66">
        <v>78372</v>
      </c>
      <c r="T2215" s="66" t="s">
        <v>58</v>
      </c>
      <c r="U2215" s="68">
        <v>58.15</v>
      </c>
      <c r="V2215" s="71" t="s">
        <v>2868</v>
      </c>
      <c r="W2215" s="68">
        <v>56.58</v>
      </c>
      <c r="X2215" s="71" t="s">
        <v>2868</v>
      </c>
    </row>
    <row r="2216" spans="1:24" x14ac:dyDescent="0.3">
      <c r="A2216" s="65" t="s">
        <v>2974</v>
      </c>
      <c r="B2216" s="61">
        <v>136</v>
      </c>
      <c r="C2216" s="72"/>
      <c r="D2216" s="61"/>
      <c r="E2216" s="66"/>
      <c r="F2216" s="66"/>
      <c r="G2216" s="92"/>
      <c r="H2216" s="92"/>
      <c r="I2216" s="67"/>
      <c r="J2216" s="61">
        <v>100418</v>
      </c>
      <c r="K2216" s="61" t="s">
        <v>2869</v>
      </c>
      <c r="L2216" s="250">
        <v>7.35</v>
      </c>
      <c r="M2216" s="230">
        <v>0.17510000000000001</v>
      </c>
      <c r="N2216" s="230">
        <v>1.29</v>
      </c>
      <c r="O2216" s="68">
        <v>1.29</v>
      </c>
      <c r="P2216" s="68">
        <v>56.86</v>
      </c>
      <c r="Q2216" s="68" t="s">
        <v>2868</v>
      </c>
      <c r="R2216" s="70"/>
      <c r="S2216" s="66"/>
      <c r="T2216" s="66"/>
      <c r="U2216" s="68"/>
      <c r="V2216" s="71"/>
      <c r="W2216" s="68"/>
      <c r="X2216" s="71"/>
    </row>
    <row r="2217" spans="1:24" x14ac:dyDescent="0.3">
      <c r="A2217" s="65" t="s">
        <v>2974</v>
      </c>
      <c r="B2217" s="61">
        <v>137</v>
      </c>
      <c r="C2217" s="72"/>
      <c r="D2217" s="61"/>
      <c r="E2217" s="66"/>
      <c r="F2217" s="66"/>
      <c r="G2217" s="92"/>
      <c r="H2217" s="92"/>
      <c r="I2217" s="67"/>
      <c r="J2217" s="61">
        <v>100332</v>
      </c>
      <c r="K2217" s="61" t="s">
        <v>2870</v>
      </c>
      <c r="L2217" s="250">
        <v>0.65</v>
      </c>
      <c r="M2217" s="230">
        <v>0.41160000000000002</v>
      </c>
      <c r="N2217" s="230">
        <v>0.27</v>
      </c>
      <c r="O2217" s="68">
        <v>0.27</v>
      </c>
      <c r="P2217" s="68">
        <v>57.88</v>
      </c>
      <c r="Q2217" s="68" t="s">
        <v>2868</v>
      </c>
      <c r="R2217" s="70"/>
      <c r="S2217" s="66"/>
      <c r="T2217" s="66"/>
      <c r="U2217" s="68"/>
      <c r="V2217" s="71"/>
      <c r="W2217" s="68"/>
      <c r="X2217" s="71"/>
    </row>
    <row r="2218" spans="1:24" x14ac:dyDescent="0.3">
      <c r="A2218" s="65" t="s">
        <v>2974</v>
      </c>
      <c r="B2218" s="61">
        <v>138</v>
      </c>
      <c r="C2218" s="72" t="s">
        <v>2951</v>
      </c>
      <c r="D2218" s="61" t="s">
        <v>34</v>
      </c>
      <c r="E2218" s="66" t="s">
        <v>2952</v>
      </c>
      <c r="F2218" s="66" t="s">
        <v>58</v>
      </c>
      <c r="G2218" s="92">
        <v>26.4</v>
      </c>
      <c r="H2218" s="92">
        <v>96</v>
      </c>
      <c r="I2218" s="67">
        <v>4.4000000000000004</v>
      </c>
      <c r="J2218" s="61">
        <v>110244</v>
      </c>
      <c r="K2218" s="61" t="s">
        <v>1444</v>
      </c>
      <c r="L2218" s="250">
        <v>6.72</v>
      </c>
      <c r="M2218" s="230">
        <v>1.6162000000000001</v>
      </c>
      <c r="N2218" s="230">
        <v>10.86</v>
      </c>
      <c r="O2218" s="68">
        <v>10.86</v>
      </c>
      <c r="P2218" s="68">
        <v>50.8</v>
      </c>
      <c r="Q2218" s="68" t="s">
        <v>2868</v>
      </c>
      <c r="R2218" s="70"/>
      <c r="S2218" s="66">
        <v>78373</v>
      </c>
      <c r="T2218" s="66" t="s">
        <v>58</v>
      </c>
      <c r="U2218" s="68">
        <v>61.66</v>
      </c>
      <c r="V2218" s="71" t="s">
        <v>2868</v>
      </c>
      <c r="W2218" s="68">
        <v>60.09</v>
      </c>
      <c r="X2218" s="71" t="s">
        <v>2868</v>
      </c>
    </row>
    <row r="2219" spans="1:24" x14ac:dyDescent="0.3">
      <c r="A2219" s="65" t="s">
        <v>2974</v>
      </c>
      <c r="B2219" s="61">
        <v>139</v>
      </c>
      <c r="C2219" s="72"/>
      <c r="D2219" s="61"/>
      <c r="E2219" s="66"/>
      <c r="F2219" s="66"/>
      <c r="G2219" s="92"/>
      <c r="H2219" s="92"/>
      <c r="I2219" s="67"/>
      <c r="J2219" s="61">
        <v>100418</v>
      </c>
      <c r="K2219" s="61" t="s">
        <v>2869</v>
      </c>
      <c r="L2219" s="250">
        <v>7.35</v>
      </c>
      <c r="M2219" s="230">
        <v>0.17510000000000001</v>
      </c>
      <c r="N2219" s="230">
        <v>1.29</v>
      </c>
      <c r="O2219" s="68">
        <v>1.29</v>
      </c>
      <c r="P2219" s="68">
        <v>60.37</v>
      </c>
      <c r="Q2219" s="68" t="s">
        <v>2868</v>
      </c>
      <c r="R2219" s="70"/>
      <c r="S2219" s="66"/>
      <c r="T2219" s="66"/>
      <c r="U2219" s="68"/>
      <c r="V2219" s="71"/>
      <c r="W2219" s="68"/>
      <c r="X2219" s="71"/>
    </row>
    <row r="2220" spans="1:24" x14ac:dyDescent="0.3">
      <c r="A2220" s="65" t="s">
        <v>2974</v>
      </c>
      <c r="B2220" s="61">
        <v>140</v>
      </c>
      <c r="C2220" s="72"/>
      <c r="D2220" s="61"/>
      <c r="E2220" s="66"/>
      <c r="F2220" s="66"/>
      <c r="G2220" s="92"/>
      <c r="H2220" s="92"/>
      <c r="I2220" s="67"/>
      <c r="J2220" s="61">
        <v>100332</v>
      </c>
      <c r="K2220" s="61" t="s">
        <v>2870</v>
      </c>
      <c r="L2220" s="250">
        <v>0.65</v>
      </c>
      <c r="M2220" s="230">
        <v>0.41160000000000002</v>
      </c>
      <c r="N2220" s="230">
        <v>0.27</v>
      </c>
      <c r="O2220" s="68">
        <v>0.27</v>
      </c>
      <c r="P2220" s="68">
        <v>61.39</v>
      </c>
      <c r="Q2220" s="68" t="s">
        <v>2868</v>
      </c>
      <c r="R2220" s="70"/>
      <c r="S2220" s="66"/>
      <c r="T2220" s="66"/>
      <c r="U2220" s="68"/>
      <c r="V2220" s="71"/>
      <c r="W2220" s="68"/>
      <c r="X2220" s="71"/>
    </row>
    <row r="2221" spans="1:24" ht="28.05" customHeight="1" x14ac:dyDescent="0.3">
      <c r="A2221" s="65" t="s">
        <v>2974</v>
      </c>
      <c r="B2221" s="61">
        <v>141</v>
      </c>
      <c r="C2221" s="72" t="s">
        <v>2953</v>
      </c>
      <c r="D2221" s="61" t="s">
        <v>22</v>
      </c>
      <c r="E2221" s="66" t="s">
        <v>2954</v>
      </c>
      <c r="F2221" s="66" t="s">
        <v>58</v>
      </c>
      <c r="G2221" s="92">
        <v>42</v>
      </c>
      <c r="H2221" s="92">
        <v>240</v>
      </c>
      <c r="I2221" s="67">
        <v>2.8</v>
      </c>
      <c r="J2221" s="61">
        <v>100113</v>
      </c>
      <c r="K2221" s="61" t="s">
        <v>2955</v>
      </c>
      <c r="L2221" s="250">
        <v>42.81</v>
      </c>
      <c r="M2221" s="230">
        <v>0.37019999999999997</v>
      </c>
      <c r="N2221" s="230">
        <v>15.85</v>
      </c>
      <c r="O2221" s="68">
        <v>15.85</v>
      </c>
      <c r="P2221" s="68">
        <v>130.15</v>
      </c>
      <c r="Q2221" s="68" t="s">
        <v>2868</v>
      </c>
      <c r="R2221" s="70"/>
      <c r="S2221" s="66">
        <v>69016</v>
      </c>
      <c r="T2221" s="66" t="s">
        <v>58</v>
      </c>
      <c r="U2221" s="68">
        <v>146</v>
      </c>
      <c r="V2221" s="71" t="s">
        <v>2868</v>
      </c>
      <c r="W2221" s="68">
        <v>143.54</v>
      </c>
      <c r="X2221" s="71" t="s">
        <v>2868</v>
      </c>
    </row>
    <row r="2222" spans="1:24" ht="28.05" customHeight="1" x14ac:dyDescent="0.3">
      <c r="A2222" s="65" t="s">
        <v>2974</v>
      </c>
      <c r="B2222" s="61">
        <v>142</v>
      </c>
      <c r="C2222" s="72" t="s">
        <v>2956</v>
      </c>
      <c r="D2222" s="61" t="s">
        <v>22</v>
      </c>
      <c r="E2222" s="66" t="s">
        <v>2957</v>
      </c>
      <c r="F2222" s="66" t="s">
        <v>58</v>
      </c>
      <c r="G2222" s="92">
        <v>42</v>
      </c>
      <c r="H2222" s="92">
        <v>240</v>
      </c>
      <c r="I2222" s="67">
        <v>2.8</v>
      </c>
      <c r="J2222" s="61">
        <v>100113</v>
      </c>
      <c r="K2222" s="61" t="s">
        <v>2955</v>
      </c>
      <c r="L2222" s="250">
        <v>43.11</v>
      </c>
      <c r="M2222" s="230">
        <v>0.37019999999999997</v>
      </c>
      <c r="N2222" s="230">
        <v>15.96</v>
      </c>
      <c r="O2222" s="68">
        <v>15.96</v>
      </c>
      <c r="P2222" s="68">
        <v>99.3</v>
      </c>
      <c r="Q2222" s="68" t="s">
        <v>2868</v>
      </c>
      <c r="R2222" s="70"/>
      <c r="S2222" s="66">
        <v>69017</v>
      </c>
      <c r="T2222" s="66" t="s">
        <v>58</v>
      </c>
      <c r="U2222" s="68">
        <v>115.26</v>
      </c>
      <c r="V2222" s="71" t="s">
        <v>2868</v>
      </c>
      <c r="W2222" s="68">
        <v>112.8</v>
      </c>
      <c r="X2222" s="71" t="s">
        <v>2868</v>
      </c>
    </row>
    <row r="2223" spans="1:24" ht="28.05" customHeight="1" x14ac:dyDescent="0.3">
      <c r="A2223" s="65" t="s">
        <v>2974</v>
      </c>
      <c r="B2223" s="61">
        <v>143</v>
      </c>
      <c r="C2223" s="72" t="s">
        <v>2958</v>
      </c>
      <c r="D2223" s="61" t="s">
        <v>22</v>
      </c>
      <c r="E2223" s="66" t="s">
        <v>2959</v>
      </c>
      <c r="F2223" s="66" t="s">
        <v>58</v>
      </c>
      <c r="G2223" s="92">
        <v>42</v>
      </c>
      <c r="H2223" s="92">
        <v>240</v>
      </c>
      <c r="I2223" s="67">
        <v>2.8</v>
      </c>
      <c r="J2223" s="61">
        <v>100113</v>
      </c>
      <c r="K2223" s="61" t="s">
        <v>2955</v>
      </c>
      <c r="L2223" s="250">
        <v>43.11</v>
      </c>
      <c r="M2223" s="230">
        <v>0.37019999999999997</v>
      </c>
      <c r="N2223" s="230">
        <v>15.96</v>
      </c>
      <c r="O2223" s="68">
        <v>15.96</v>
      </c>
      <c r="P2223" s="68">
        <v>99.3</v>
      </c>
      <c r="Q2223" s="68" t="s">
        <v>2868</v>
      </c>
      <c r="R2223" s="70"/>
      <c r="S2223" s="66">
        <v>69018</v>
      </c>
      <c r="T2223" s="66" t="s">
        <v>58</v>
      </c>
      <c r="U2223" s="68">
        <v>115.26</v>
      </c>
      <c r="V2223" s="71" t="s">
        <v>2868</v>
      </c>
      <c r="W2223" s="68">
        <v>112.8</v>
      </c>
      <c r="X2223" s="71" t="s">
        <v>2868</v>
      </c>
    </row>
    <row r="2224" spans="1:24" ht="28.05" customHeight="1" x14ac:dyDescent="0.3">
      <c r="A2224" s="65" t="s">
        <v>2974</v>
      </c>
      <c r="B2224" s="61">
        <v>144</v>
      </c>
      <c r="C2224" s="72" t="s">
        <v>2960</v>
      </c>
      <c r="D2224" s="61" t="s">
        <v>22</v>
      </c>
      <c r="E2224" s="66" t="s">
        <v>2961</v>
      </c>
      <c r="F2224" s="66" t="s">
        <v>58</v>
      </c>
      <c r="G2224" s="92">
        <v>42</v>
      </c>
      <c r="H2224" s="92">
        <v>240</v>
      </c>
      <c r="I2224" s="67">
        <v>2.8</v>
      </c>
      <c r="J2224" s="61">
        <v>100113</v>
      </c>
      <c r="K2224" s="61" t="s">
        <v>2955</v>
      </c>
      <c r="L2224" s="250">
        <v>42.81</v>
      </c>
      <c r="M2224" s="230">
        <v>0.37019999999999997</v>
      </c>
      <c r="N2224" s="230">
        <v>15.85</v>
      </c>
      <c r="O2224" s="68">
        <v>15.85</v>
      </c>
      <c r="P2224" s="68">
        <v>130.15</v>
      </c>
      <c r="Q2224" s="68" t="s">
        <v>2868</v>
      </c>
      <c r="R2224" s="70"/>
      <c r="S2224" s="66">
        <v>69020</v>
      </c>
      <c r="T2224" s="66" t="s">
        <v>58</v>
      </c>
      <c r="U2224" s="68">
        <v>146</v>
      </c>
      <c r="V2224" s="71" t="s">
        <v>2868</v>
      </c>
      <c r="W2224" s="68">
        <v>143.54</v>
      </c>
      <c r="X2224" s="71" t="s">
        <v>2868</v>
      </c>
    </row>
    <row r="2225" spans="1:24" ht="28.05" customHeight="1" x14ac:dyDescent="0.3">
      <c r="A2225" s="65" t="s">
        <v>2974</v>
      </c>
      <c r="B2225" s="61">
        <v>145</v>
      </c>
      <c r="C2225" s="72" t="s">
        <v>2962</v>
      </c>
      <c r="D2225" s="61" t="s">
        <v>24</v>
      </c>
      <c r="E2225" s="66" t="s">
        <v>2963</v>
      </c>
      <c r="F2225" s="66" t="s">
        <v>58</v>
      </c>
      <c r="G2225" s="92">
        <v>11.43</v>
      </c>
      <c r="H2225" s="92">
        <v>72</v>
      </c>
      <c r="I2225" s="67">
        <v>2.54</v>
      </c>
      <c r="J2225" s="61">
        <v>110244</v>
      </c>
      <c r="K2225" s="61" t="s">
        <v>1444</v>
      </c>
      <c r="L2225" s="250">
        <v>0.54</v>
      </c>
      <c r="M2225" s="230">
        <v>1.6162000000000001</v>
      </c>
      <c r="N2225" s="230">
        <v>0.87</v>
      </c>
      <c r="O2225" s="68">
        <v>0.87</v>
      </c>
      <c r="P2225" s="68">
        <v>26.92</v>
      </c>
      <c r="Q2225" s="68" t="s">
        <v>2868</v>
      </c>
      <c r="R2225" s="70"/>
      <c r="S2225" s="66">
        <v>55226</v>
      </c>
      <c r="T2225" s="66" t="s">
        <v>58</v>
      </c>
      <c r="U2225" s="68">
        <v>27.79</v>
      </c>
      <c r="V2225" s="71" t="s">
        <v>2868</v>
      </c>
      <c r="W2225" s="68">
        <v>27.05</v>
      </c>
      <c r="X2225" s="71" t="s">
        <v>2868</v>
      </c>
    </row>
    <row r="2226" spans="1:24" x14ac:dyDescent="0.3">
      <c r="A2226" s="65" t="s">
        <v>2974</v>
      </c>
      <c r="B2226" s="61">
        <v>146</v>
      </c>
      <c r="C2226" s="72"/>
      <c r="D2226" s="61"/>
      <c r="E2226" s="66"/>
      <c r="F2226" s="66"/>
      <c r="G2226" s="92"/>
      <c r="H2226" s="92"/>
      <c r="I2226" s="67"/>
      <c r="J2226" s="61">
        <v>100418</v>
      </c>
      <c r="K2226" s="61" t="s">
        <v>2869</v>
      </c>
      <c r="L2226" s="250">
        <v>3.32</v>
      </c>
      <c r="M2226" s="230">
        <v>0.17510000000000001</v>
      </c>
      <c r="N2226" s="230">
        <v>0.57999999999999996</v>
      </c>
      <c r="O2226" s="68">
        <v>0.57999999999999996</v>
      </c>
      <c r="P2226" s="68">
        <v>27.21</v>
      </c>
      <c r="Q2226" s="68" t="s">
        <v>2868</v>
      </c>
      <c r="R2226" s="70"/>
      <c r="S2226" s="66"/>
      <c r="T2226" s="66"/>
      <c r="U2226" s="68"/>
      <c r="V2226" s="71"/>
      <c r="W2226" s="68"/>
      <c r="X2226" s="71"/>
    </row>
    <row r="2227" spans="1:24" ht="28.8" x14ac:dyDescent="0.3">
      <c r="A2227" s="65" t="s">
        <v>2974</v>
      </c>
      <c r="B2227" s="61">
        <v>147</v>
      </c>
      <c r="C2227" s="72" t="s">
        <v>2964</v>
      </c>
      <c r="D2227" s="61" t="s">
        <v>24</v>
      </c>
      <c r="E2227" s="66" t="s">
        <v>2965</v>
      </c>
      <c r="F2227" s="66" t="s">
        <v>58</v>
      </c>
      <c r="G2227" s="92">
        <v>11.43</v>
      </c>
      <c r="H2227" s="92">
        <v>72</v>
      </c>
      <c r="I2227" s="67">
        <v>2.54</v>
      </c>
      <c r="J2227" s="61">
        <v>110244</v>
      </c>
      <c r="K2227" s="61" t="s">
        <v>1444</v>
      </c>
      <c r="L2227" s="250">
        <v>0.54</v>
      </c>
      <c r="M2227" s="230">
        <v>1.6162000000000001</v>
      </c>
      <c r="N2227" s="230">
        <v>0.87</v>
      </c>
      <c r="O2227" s="68">
        <v>0.87</v>
      </c>
      <c r="P2227" s="68">
        <v>29.8</v>
      </c>
      <c r="Q2227" s="68" t="s">
        <v>2868</v>
      </c>
      <c r="R2227" s="70"/>
      <c r="S2227" s="66">
        <v>55227</v>
      </c>
      <c r="T2227" s="66" t="s">
        <v>58</v>
      </c>
      <c r="U2227" s="68">
        <v>30.67</v>
      </c>
      <c r="V2227" s="71" t="s">
        <v>2868</v>
      </c>
      <c r="W2227" s="68">
        <v>29.93</v>
      </c>
      <c r="X2227" s="71" t="s">
        <v>2868</v>
      </c>
    </row>
    <row r="2228" spans="1:24" x14ac:dyDescent="0.3">
      <c r="A2228" s="65" t="s">
        <v>2974</v>
      </c>
      <c r="B2228" s="61">
        <v>148</v>
      </c>
      <c r="C2228" s="72"/>
      <c r="D2228" s="61"/>
      <c r="E2228" s="66"/>
      <c r="F2228" s="66"/>
      <c r="G2228" s="92"/>
      <c r="H2228" s="92"/>
      <c r="I2228" s="67"/>
      <c r="J2228" s="61">
        <v>100418</v>
      </c>
      <c r="K2228" s="61" t="s">
        <v>2869</v>
      </c>
      <c r="L2228" s="250">
        <v>3.32</v>
      </c>
      <c r="M2228" s="230">
        <v>0.17510000000000001</v>
      </c>
      <c r="N2228" s="230">
        <v>0.57999999999999996</v>
      </c>
      <c r="O2228" s="68">
        <v>0.57999999999999996</v>
      </c>
      <c r="P2228" s="68">
        <v>30.09</v>
      </c>
      <c r="Q2228" s="68" t="s">
        <v>2868</v>
      </c>
      <c r="R2228" s="70"/>
      <c r="S2228" s="66"/>
      <c r="T2228" s="66"/>
      <c r="U2228" s="68"/>
      <c r="V2228" s="71"/>
      <c r="W2228" s="68"/>
      <c r="X2228" s="71"/>
    </row>
    <row r="2229" spans="1:24" ht="28.8" x14ac:dyDescent="0.3">
      <c r="A2229" s="65" t="s">
        <v>2974</v>
      </c>
      <c r="B2229" s="61">
        <v>149</v>
      </c>
      <c r="C2229" s="72" t="s">
        <v>2966</v>
      </c>
      <c r="D2229" s="61" t="s">
        <v>24</v>
      </c>
      <c r="E2229" s="66" t="s">
        <v>2967</v>
      </c>
      <c r="F2229" s="66" t="s">
        <v>58</v>
      </c>
      <c r="G2229" s="92">
        <v>11.97</v>
      </c>
      <c r="H2229" s="92">
        <v>72</v>
      </c>
      <c r="I2229" s="67">
        <v>2.66</v>
      </c>
      <c r="J2229" s="61">
        <v>110244</v>
      </c>
      <c r="K2229" s="61" t="s">
        <v>1444</v>
      </c>
      <c r="L2229" s="250">
        <v>0.94</v>
      </c>
      <c r="M2229" s="230">
        <v>1.6162000000000001</v>
      </c>
      <c r="N2229" s="230">
        <v>1.52</v>
      </c>
      <c r="O2229" s="68">
        <v>1.52</v>
      </c>
      <c r="P2229" s="68">
        <v>29.15</v>
      </c>
      <c r="Q2229" s="68" t="s">
        <v>2868</v>
      </c>
      <c r="R2229" s="70"/>
      <c r="S2229" s="66">
        <v>55230</v>
      </c>
      <c r="T2229" s="66" t="s">
        <v>58</v>
      </c>
      <c r="U2229" s="68">
        <v>30.67</v>
      </c>
      <c r="V2229" s="71" t="s">
        <v>2868</v>
      </c>
      <c r="W2229" s="68">
        <v>29.93</v>
      </c>
      <c r="X2229" s="71" t="s">
        <v>2868</v>
      </c>
    </row>
    <row r="2230" spans="1:24" x14ac:dyDescent="0.3">
      <c r="A2230" s="65" t="s">
        <v>2974</v>
      </c>
      <c r="B2230" s="61">
        <v>150</v>
      </c>
      <c r="C2230" s="72"/>
      <c r="D2230" s="61"/>
      <c r="E2230" s="66"/>
      <c r="F2230" s="66"/>
      <c r="G2230" s="92"/>
      <c r="H2230" s="92"/>
      <c r="I2230" s="67"/>
      <c r="J2230" s="61">
        <v>100418</v>
      </c>
      <c r="K2230" s="61" t="s">
        <v>2869</v>
      </c>
      <c r="L2230" s="250">
        <v>3.13</v>
      </c>
      <c r="M2230" s="230">
        <v>0.17510000000000001</v>
      </c>
      <c r="N2230" s="230">
        <v>0.55000000000000004</v>
      </c>
      <c r="O2230" s="68">
        <v>0.55000000000000004</v>
      </c>
      <c r="P2230" s="68">
        <v>30.12</v>
      </c>
      <c r="Q2230" s="68" t="s">
        <v>2868</v>
      </c>
      <c r="R2230" s="70"/>
      <c r="S2230" s="66"/>
      <c r="T2230" s="66"/>
      <c r="U2230" s="68"/>
      <c r="V2230" s="71"/>
      <c r="W2230" s="68"/>
      <c r="X2230" s="71"/>
    </row>
    <row r="2231" spans="1:24" x14ac:dyDescent="0.3">
      <c r="A2231" s="65" t="s">
        <v>2974</v>
      </c>
      <c r="B2231" s="61">
        <v>151</v>
      </c>
      <c r="C2231" s="72"/>
      <c r="D2231" s="61"/>
      <c r="E2231" s="66"/>
      <c r="F2231" s="66"/>
      <c r="G2231" s="92"/>
      <c r="H2231" s="92"/>
      <c r="I2231" s="67"/>
      <c r="J2231" s="61">
        <v>100332</v>
      </c>
      <c r="K2231" s="61" t="s">
        <v>2870</v>
      </c>
      <c r="L2231" s="250">
        <v>0.33</v>
      </c>
      <c r="M2231" s="230">
        <v>0.41160000000000002</v>
      </c>
      <c r="N2231" s="230">
        <v>0.14000000000000001</v>
      </c>
      <c r="O2231" s="68">
        <v>0.14000000000000001</v>
      </c>
      <c r="P2231" s="68">
        <v>30.53</v>
      </c>
      <c r="Q2231" s="68" t="s">
        <v>2868</v>
      </c>
      <c r="R2231" s="70"/>
      <c r="S2231" s="66"/>
      <c r="T2231" s="66"/>
      <c r="U2231" s="68"/>
      <c r="V2231" s="71"/>
      <c r="W2231" s="68"/>
      <c r="X2231" s="71"/>
    </row>
    <row r="2232" spans="1:24" ht="28.8" x14ac:dyDescent="0.3">
      <c r="A2232" s="65" t="s">
        <v>2974</v>
      </c>
      <c r="B2232" s="61">
        <v>152</v>
      </c>
      <c r="C2232" s="72" t="s">
        <v>2968</v>
      </c>
      <c r="D2232" s="61" t="s">
        <v>39</v>
      </c>
      <c r="E2232" s="66" t="s">
        <v>2969</v>
      </c>
      <c r="F2232" s="66" t="s">
        <v>58</v>
      </c>
      <c r="G2232" s="92">
        <v>25.44</v>
      </c>
      <c r="H2232" s="92">
        <v>96</v>
      </c>
      <c r="I2232" s="67">
        <v>4.24</v>
      </c>
      <c r="J2232" s="61">
        <v>110244</v>
      </c>
      <c r="K2232" s="61" t="s">
        <v>1444</v>
      </c>
      <c r="L2232" s="250">
        <v>4.5</v>
      </c>
      <c r="M2232" s="230">
        <v>1.6162000000000001</v>
      </c>
      <c r="N2232" s="230">
        <v>7.27</v>
      </c>
      <c r="O2232" s="68">
        <v>7.27</v>
      </c>
      <c r="P2232" s="68">
        <v>42.78</v>
      </c>
      <c r="Q2232" s="68" t="s">
        <v>2868</v>
      </c>
      <c r="R2232" s="70"/>
      <c r="S2232" s="66">
        <v>72565</v>
      </c>
      <c r="T2232" s="66" t="s">
        <v>58</v>
      </c>
      <c r="U2232" s="68">
        <v>50.05</v>
      </c>
      <c r="V2232" s="71" t="s">
        <v>2868</v>
      </c>
      <c r="W2232" s="68">
        <v>48.5</v>
      </c>
      <c r="X2232" s="71" t="s">
        <v>2868</v>
      </c>
    </row>
    <row r="2233" spans="1:24" x14ac:dyDescent="0.3">
      <c r="A2233" s="65" t="s">
        <v>2974</v>
      </c>
      <c r="B2233" s="61">
        <v>153</v>
      </c>
      <c r="C2233" s="72"/>
      <c r="D2233" s="61"/>
      <c r="E2233" s="66"/>
      <c r="F2233" s="66"/>
      <c r="G2233" s="92"/>
      <c r="H2233" s="92"/>
      <c r="I2233" s="67"/>
      <c r="J2233" s="61">
        <v>100418</v>
      </c>
      <c r="K2233" s="61" t="s">
        <v>2869</v>
      </c>
      <c r="L2233" s="250">
        <v>6.3</v>
      </c>
      <c r="M2233" s="230">
        <v>0.17510000000000001</v>
      </c>
      <c r="N2233" s="230">
        <v>1.1000000000000001</v>
      </c>
      <c r="O2233" s="68">
        <v>1.1000000000000001</v>
      </c>
      <c r="P2233" s="68">
        <v>48.95</v>
      </c>
      <c r="Q2233" s="68" t="s">
        <v>2868</v>
      </c>
      <c r="R2233" s="70"/>
      <c r="S2233" s="66"/>
      <c r="T2233" s="66"/>
      <c r="U2233" s="68"/>
      <c r="V2233" s="71"/>
      <c r="W2233" s="68"/>
      <c r="X2233" s="71"/>
    </row>
    <row r="2234" spans="1:24" x14ac:dyDescent="0.3">
      <c r="A2234" s="65" t="s">
        <v>2974</v>
      </c>
      <c r="B2234" s="61">
        <v>154</v>
      </c>
      <c r="C2234" s="72" t="s">
        <v>2970</v>
      </c>
      <c r="D2234" s="61" t="s">
        <v>39</v>
      </c>
      <c r="E2234" s="66" t="s">
        <v>2971</v>
      </c>
      <c r="F2234" s="66" t="s">
        <v>1283</v>
      </c>
      <c r="G2234" s="92">
        <v>24.48</v>
      </c>
      <c r="H2234" s="92">
        <v>72</v>
      </c>
      <c r="I2234" s="67">
        <v>5.44</v>
      </c>
      <c r="J2234" s="61">
        <v>110244</v>
      </c>
      <c r="K2234" s="61" t="s">
        <v>1444</v>
      </c>
      <c r="L2234" s="250">
        <v>3.42</v>
      </c>
      <c r="M2234" s="230">
        <v>1.6162000000000001</v>
      </c>
      <c r="N2234" s="230">
        <v>5.53</v>
      </c>
      <c r="O2234" s="68">
        <v>5.53</v>
      </c>
      <c r="P2234" s="68">
        <v>36.659999999999997</v>
      </c>
      <c r="Q2234" s="68" t="s">
        <v>2868</v>
      </c>
      <c r="R2234" s="70"/>
      <c r="S2234" s="66">
        <v>68523</v>
      </c>
      <c r="T2234" s="66" t="s">
        <v>1283</v>
      </c>
      <c r="U2234" s="68">
        <v>42.19</v>
      </c>
      <c r="V2234" s="71" t="s">
        <v>2868</v>
      </c>
      <c r="W2234" s="68">
        <v>40.71</v>
      </c>
      <c r="X2234" s="71" t="s">
        <v>2868</v>
      </c>
    </row>
    <row r="2235" spans="1:24" x14ac:dyDescent="0.3">
      <c r="A2235" s="65" t="s">
        <v>2974</v>
      </c>
      <c r="B2235" s="61">
        <v>155</v>
      </c>
      <c r="C2235" s="72"/>
      <c r="D2235" s="61"/>
      <c r="E2235" s="66"/>
      <c r="F2235" s="66"/>
      <c r="G2235" s="92"/>
      <c r="H2235" s="92"/>
      <c r="I2235" s="67"/>
      <c r="J2235" s="61">
        <v>100418</v>
      </c>
      <c r="K2235" s="61" t="s">
        <v>2869</v>
      </c>
      <c r="L2235" s="250">
        <v>5.38</v>
      </c>
      <c r="M2235" s="230">
        <v>0.17510000000000001</v>
      </c>
      <c r="N2235" s="230">
        <v>0.94</v>
      </c>
      <c r="O2235" s="68">
        <v>0.94</v>
      </c>
      <c r="P2235" s="68">
        <v>41.25</v>
      </c>
      <c r="Q2235" s="68" t="s">
        <v>2868</v>
      </c>
      <c r="R2235" s="70"/>
      <c r="S2235" s="66"/>
      <c r="T2235" s="66"/>
      <c r="U2235" s="68"/>
      <c r="V2235" s="71"/>
      <c r="W2235" s="68"/>
      <c r="X2235" s="71"/>
    </row>
    <row r="2236" spans="1:24" x14ac:dyDescent="0.3">
      <c r="A2236" s="65" t="s">
        <v>2974</v>
      </c>
      <c r="B2236" s="61">
        <v>156</v>
      </c>
      <c r="C2236" s="72"/>
      <c r="D2236" s="61"/>
      <c r="E2236" s="66"/>
      <c r="F2236" s="66"/>
      <c r="G2236" s="92"/>
      <c r="H2236" s="92"/>
      <c r="I2236" s="67"/>
      <c r="J2236" s="61">
        <v>100332</v>
      </c>
      <c r="K2236" s="61" t="s">
        <v>2870</v>
      </c>
      <c r="L2236" s="250">
        <v>1.1299999999999999</v>
      </c>
      <c r="M2236" s="230">
        <v>0.41160000000000002</v>
      </c>
      <c r="N2236" s="230">
        <v>0.47</v>
      </c>
      <c r="O2236" s="68">
        <v>0.47</v>
      </c>
      <c r="P2236" s="68">
        <v>41.72</v>
      </c>
      <c r="Q2236" s="68" t="s">
        <v>2868</v>
      </c>
      <c r="R2236" s="70"/>
      <c r="S2236" s="66"/>
      <c r="T2236" s="66"/>
      <c r="U2236" s="68"/>
      <c r="V2236" s="71"/>
      <c r="W2236" s="68"/>
      <c r="X2236" s="71"/>
    </row>
    <row r="2237" spans="1:24" ht="28.05" customHeight="1" x14ac:dyDescent="0.3">
      <c r="A2237" s="65" t="s">
        <v>2974</v>
      </c>
      <c r="B2237" s="61">
        <v>157</v>
      </c>
      <c r="C2237" s="72" t="s">
        <v>2972</v>
      </c>
      <c r="D2237" s="61" t="s">
        <v>39</v>
      </c>
      <c r="E2237" s="66" t="s">
        <v>2973</v>
      </c>
      <c r="F2237" s="66" t="s">
        <v>58</v>
      </c>
      <c r="G2237" s="92">
        <v>28.13</v>
      </c>
      <c r="H2237" s="92">
        <v>144</v>
      </c>
      <c r="I2237" s="67">
        <v>3.13</v>
      </c>
      <c r="J2237" s="61">
        <v>100418</v>
      </c>
      <c r="K2237" s="61" t="s">
        <v>2869</v>
      </c>
      <c r="L2237" s="250">
        <v>15.82</v>
      </c>
      <c r="M2237" s="230">
        <v>0.17510000000000001</v>
      </c>
      <c r="N2237" s="230">
        <v>2.77</v>
      </c>
      <c r="O2237" s="68">
        <v>2.77</v>
      </c>
      <c r="P2237" s="68">
        <v>38.75</v>
      </c>
      <c r="Q2237" s="68" t="s">
        <v>2868</v>
      </c>
      <c r="R2237" s="70"/>
      <c r="S2237" s="66">
        <v>73165</v>
      </c>
      <c r="T2237" s="66" t="s">
        <v>58</v>
      </c>
      <c r="U2237" s="68">
        <v>41.52</v>
      </c>
      <c r="V2237" s="71" t="s">
        <v>2868</v>
      </c>
      <c r="W2237" s="68">
        <v>39.86</v>
      </c>
      <c r="X2237" s="71" t="s">
        <v>2868</v>
      </c>
    </row>
    <row r="2238" spans="1:24" ht="28.8" x14ac:dyDescent="0.3">
      <c r="A2238" s="65" t="s">
        <v>2975</v>
      </c>
      <c r="B2238" s="61">
        <v>1</v>
      </c>
      <c r="C2238" s="72" t="s">
        <v>2976</v>
      </c>
      <c r="D2238" s="61" t="s">
        <v>42</v>
      </c>
      <c r="E2238" s="66" t="s">
        <v>2977</v>
      </c>
      <c r="F2238" s="66" t="s">
        <v>58</v>
      </c>
      <c r="G2238" s="92">
        <v>11.7</v>
      </c>
      <c r="H2238" s="92">
        <v>72</v>
      </c>
      <c r="I2238" s="67">
        <v>2.6</v>
      </c>
      <c r="J2238" s="61">
        <v>110700</v>
      </c>
      <c r="K2238" s="61" t="s">
        <v>2978</v>
      </c>
      <c r="L2238" s="250">
        <v>4.4800000000000004</v>
      </c>
      <c r="M2238" s="230">
        <v>0.46489999999999998</v>
      </c>
      <c r="N2238" s="230">
        <v>2.0827520000000002</v>
      </c>
      <c r="O2238" s="68">
        <v>3.79</v>
      </c>
      <c r="P2238" s="68">
        <v>31.29</v>
      </c>
      <c r="Q2238" s="68" t="s">
        <v>2979</v>
      </c>
      <c r="R2238" s="70"/>
      <c r="S2238" s="66" t="s">
        <v>2977</v>
      </c>
      <c r="T2238" s="66" t="s">
        <v>58</v>
      </c>
      <c r="U2238" s="68">
        <v>35.08</v>
      </c>
      <c r="V2238" s="71" t="s">
        <v>2979</v>
      </c>
      <c r="W2238" s="68">
        <v>34.58</v>
      </c>
      <c r="X2238" s="71" t="s">
        <v>2979</v>
      </c>
    </row>
    <row r="2239" spans="1:24" ht="28.8" x14ac:dyDescent="0.3">
      <c r="A2239" s="65" t="s">
        <v>2975</v>
      </c>
      <c r="B2239" s="61">
        <v>2</v>
      </c>
      <c r="C2239" s="72" t="s">
        <v>2980</v>
      </c>
      <c r="D2239" s="61" t="s">
        <v>42</v>
      </c>
      <c r="E2239" s="66" t="s">
        <v>2981</v>
      </c>
      <c r="F2239" s="66" t="s">
        <v>58</v>
      </c>
      <c r="G2239" s="92">
        <v>11.7</v>
      </c>
      <c r="H2239" s="92">
        <v>72</v>
      </c>
      <c r="I2239" s="67">
        <v>2.6</v>
      </c>
      <c r="J2239" s="61">
        <v>110700</v>
      </c>
      <c r="K2239" s="61" t="s">
        <v>2978</v>
      </c>
      <c r="L2239" s="250">
        <v>4.4800000000000004</v>
      </c>
      <c r="M2239" s="230">
        <v>0.46489999999999998</v>
      </c>
      <c r="N2239" s="230">
        <v>2.0827520000000002</v>
      </c>
      <c r="O2239" s="68">
        <v>3.79</v>
      </c>
      <c r="P2239" s="68">
        <v>32.85</v>
      </c>
      <c r="Q2239" s="68" t="s">
        <v>2979</v>
      </c>
      <c r="R2239" s="70"/>
      <c r="S2239" s="66" t="s">
        <v>2981</v>
      </c>
      <c r="T2239" s="66" t="s">
        <v>58</v>
      </c>
      <c r="U2239" s="68">
        <v>36.64</v>
      </c>
      <c r="V2239" s="71" t="s">
        <v>2979</v>
      </c>
      <c r="W2239" s="68">
        <v>36.14</v>
      </c>
      <c r="X2239" s="71" t="s">
        <v>2979</v>
      </c>
    </row>
    <row r="2240" spans="1:24" ht="28.8" x14ac:dyDescent="0.3">
      <c r="A2240" s="65" t="s">
        <v>2975</v>
      </c>
      <c r="B2240" s="61">
        <v>3</v>
      </c>
      <c r="C2240" s="72" t="s">
        <v>2982</v>
      </c>
      <c r="D2240" s="61" t="s">
        <v>42</v>
      </c>
      <c r="E2240" s="66" t="s">
        <v>2983</v>
      </c>
      <c r="F2240" s="66" t="s">
        <v>58</v>
      </c>
      <c r="G2240" s="92">
        <v>10.35</v>
      </c>
      <c r="H2240" s="92">
        <v>72</v>
      </c>
      <c r="I2240" s="67">
        <v>2.2999999999999998</v>
      </c>
      <c r="J2240" s="61">
        <v>110700</v>
      </c>
      <c r="K2240" s="61" t="s">
        <v>2978</v>
      </c>
      <c r="L2240" s="250">
        <v>2.92</v>
      </c>
      <c r="M2240" s="230">
        <v>0.46489999999999998</v>
      </c>
      <c r="N2240" s="230">
        <v>1.3575079999999999</v>
      </c>
      <c r="O2240" s="68">
        <v>3.35</v>
      </c>
      <c r="P2240" s="68">
        <v>34.200000000000003</v>
      </c>
      <c r="Q2240" s="68" t="s">
        <v>2979</v>
      </c>
      <c r="R2240" s="70"/>
      <c r="S2240" s="66" t="s">
        <v>2983</v>
      </c>
      <c r="T2240" s="66" t="s">
        <v>58</v>
      </c>
      <c r="U2240" s="68">
        <v>37.549999999999997</v>
      </c>
      <c r="V2240" s="71" t="s">
        <v>2979</v>
      </c>
      <c r="W2240" s="68">
        <v>37.049999999999997</v>
      </c>
      <c r="X2240" s="71" t="s">
        <v>2979</v>
      </c>
    </row>
    <row r="2241" spans="1:24" ht="28.8" x14ac:dyDescent="0.3">
      <c r="A2241" s="65" t="s">
        <v>2975</v>
      </c>
      <c r="B2241" s="61">
        <v>4</v>
      </c>
      <c r="C2241" s="72" t="s">
        <v>2976</v>
      </c>
      <c r="D2241" s="61" t="s">
        <v>42</v>
      </c>
      <c r="E2241" s="66" t="s">
        <v>2984</v>
      </c>
      <c r="F2241" s="66" t="s">
        <v>58</v>
      </c>
      <c r="G2241" s="92">
        <v>23.85</v>
      </c>
      <c r="H2241" s="92">
        <v>72</v>
      </c>
      <c r="I2241" s="67">
        <v>5.3</v>
      </c>
      <c r="J2241" s="61">
        <v>110700</v>
      </c>
      <c r="K2241" s="61" t="s">
        <v>2978</v>
      </c>
      <c r="L2241" s="250">
        <v>8.94</v>
      </c>
      <c r="M2241" s="230">
        <v>0.46489999999999998</v>
      </c>
      <c r="N2241" s="230">
        <v>4.1562059999999992</v>
      </c>
      <c r="O2241" s="68">
        <v>6.6</v>
      </c>
      <c r="P2241" s="68">
        <v>56.8</v>
      </c>
      <c r="Q2241" s="68" t="s">
        <v>2979</v>
      </c>
      <c r="R2241" s="70"/>
      <c r="S2241" s="66" t="s">
        <v>2984</v>
      </c>
      <c r="T2241" s="66" t="s">
        <v>58</v>
      </c>
      <c r="U2241" s="68">
        <v>63.400000000000006</v>
      </c>
      <c r="V2241" s="71" t="s">
        <v>2979</v>
      </c>
      <c r="W2241" s="68">
        <v>62.599999999999994</v>
      </c>
      <c r="X2241" s="71" t="s">
        <v>2979</v>
      </c>
    </row>
    <row r="2242" spans="1:24" ht="28.8" x14ac:dyDescent="0.3">
      <c r="A2242" s="65" t="s">
        <v>2975</v>
      </c>
      <c r="B2242" s="61">
        <v>5</v>
      </c>
      <c r="C2242" s="72" t="s">
        <v>2980</v>
      </c>
      <c r="D2242" s="61" t="s">
        <v>42</v>
      </c>
      <c r="E2242" s="66" t="s">
        <v>2985</v>
      </c>
      <c r="F2242" s="66" t="s">
        <v>58</v>
      </c>
      <c r="G2242" s="92">
        <v>23.85</v>
      </c>
      <c r="H2242" s="92">
        <v>72</v>
      </c>
      <c r="I2242" s="67">
        <v>5.3</v>
      </c>
      <c r="J2242" s="61">
        <v>110700</v>
      </c>
      <c r="K2242" s="61" t="s">
        <v>2978</v>
      </c>
      <c r="L2242" s="250">
        <v>8.94</v>
      </c>
      <c r="M2242" s="230">
        <v>0.46489999999999998</v>
      </c>
      <c r="N2242" s="230">
        <v>4.1562059999999992</v>
      </c>
      <c r="O2242" s="68">
        <v>8.82</v>
      </c>
      <c r="P2242" s="68">
        <v>57.7</v>
      </c>
      <c r="Q2242" s="68" t="s">
        <v>2979</v>
      </c>
      <c r="R2242" s="70"/>
      <c r="S2242" s="66" t="s">
        <v>2985</v>
      </c>
      <c r="T2242" s="66" t="s">
        <v>58</v>
      </c>
      <c r="U2242" s="68">
        <v>66.52</v>
      </c>
      <c r="V2242" s="71" t="s">
        <v>2979</v>
      </c>
      <c r="W2242" s="68">
        <v>65.73</v>
      </c>
      <c r="X2242" s="71" t="s">
        <v>2979</v>
      </c>
    </row>
    <row r="2243" spans="1:24" ht="28.8" x14ac:dyDescent="0.3">
      <c r="A2243" s="65" t="s">
        <v>2975</v>
      </c>
      <c r="B2243" s="61">
        <v>6</v>
      </c>
      <c r="C2243" s="72" t="s">
        <v>2982</v>
      </c>
      <c r="D2243" s="61" t="s">
        <v>42</v>
      </c>
      <c r="E2243" s="66" t="s">
        <v>2986</v>
      </c>
      <c r="F2243" s="66" t="s">
        <v>58</v>
      </c>
      <c r="G2243" s="92">
        <v>20.25</v>
      </c>
      <c r="H2243" s="92">
        <v>72</v>
      </c>
      <c r="I2243" s="67">
        <v>4.5</v>
      </c>
      <c r="J2243" s="61">
        <v>110700</v>
      </c>
      <c r="K2243" s="61" t="s">
        <v>2978</v>
      </c>
      <c r="L2243" s="250">
        <v>5.82</v>
      </c>
      <c r="M2243" s="230">
        <v>0.46489999999999998</v>
      </c>
      <c r="N2243" s="230">
        <v>2.7057180000000001</v>
      </c>
      <c r="O2243" s="68">
        <v>6.29</v>
      </c>
      <c r="P2243" s="68">
        <v>58.04</v>
      </c>
      <c r="Q2243" s="68" t="s">
        <v>2979</v>
      </c>
      <c r="R2243" s="70"/>
      <c r="S2243" s="66" t="s">
        <v>2986</v>
      </c>
      <c r="T2243" s="66" t="s">
        <v>58</v>
      </c>
      <c r="U2243" s="68">
        <v>64.33</v>
      </c>
      <c r="V2243" s="71" t="s">
        <v>2979</v>
      </c>
      <c r="W2243" s="68">
        <v>63.58</v>
      </c>
      <c r="X2243" s="71" t="s">
        <v>2979</v>
      </c>
    </row>
    <row r="2244" spans="1:24" ht="28.8" x14ac:dyDescent="0.3">
      <c r="A2244" s="65" t="s">
        <v>2975</v>
      </c>
      <c r="B2244" s="61">
        <v>7</v>
      </c>
      <c r="C2244" s="72" t="s">
        <v>2987</v>
      </c>
      <c r="D2244" s="61" t="s">
        <v>37</v>
      </c>
      <c r="E2244" s="66" t="s">
        <v>2988</v>
      </c>
      <c r="F2244" s="66" t="s">
        <v>58</v>
      </c>
      <c r="G2244" s="92">
        <v>8.25</v>
      </c>
      <c r="H2244" s="92">
        <v>120</v>
      </c>
      <c r="I2244" s="67">
        <v>1.1000000000000001</v>
      </c>
      <c r="J2244" s="61">
        <v>110700</v>
      </c>
      <c r="K2244" s="61" t="s">
        <v>2978</v>
      </c>
      <c r="L2244" s="250">
        <v>7.4</v>
      </c>
      <c r="M2244" s="230">
        <v>0.46489999999999998</v>
      </c>
      <c r="N2244" s="230">
        <v>3.4402599999999999</v>
      </c>
      <c r="O2244" s="68">
        <v>9.6</v>
      </c>
      <c r="P2244" s="68">
        <v>20.09</v>
      </c>
      <c r="Q2244" s="68" t="s">
        <v>2979</v>
      </c>
      <c r="R2244" s="70"/>
      <c r="S2244" s="66" t="s">
        <v>2988</v>
      </c>
      <c r="T2244" s="66" t="s">
        <v>58</v>
      </c>
      <c r="U2244" s="68">
        <v>29.69</v>
      </c>
      <c r="V2244" s="71" t="s">
        <v>2979</v>
      </c>
      <c r="W2244" s="68">
        <v>29.2</v>
      </c>
      <c r="X2244" s="71" t="s">
        <v>2979</v>
      </c>
    </row>
    <row r="2245" spans="1:24" ht="28.8" x14ac:dyDescent="0.3">
      <c r="A2245" s="65" t="s">
        <v>2975</v>
      </c>
      <c r="B2245" s="61">
        <v>8</v>
      </c>
      <c r="C2245" s="72" t="s">
        <v>2989</v>
      </c>
      <c r="D2245" s="61" t="s">
        <v>37</v>
      </c>
      <c r="E2245" s="66" t="s">
        <v>2990</v>
      </c>
      <c r="F2245" s="66" t="s">
        <v>58</v>
      </c>
      <c r="G2245" s="92">
        <v>24</v>
      </c>
      <c r="H2245" s="92">
        <v>6</v>
      </c>
      <c r="I2245" s="67">
        <v>64</v>
      </c>
      <c r="J2245" s="61">
        <v>110700</v>
      </c>
      <c r="K2245" s="61" t="s">
        <v>2978</v>
      </c>
      <c r="L2245" s="250">
        <v>20.73</v>
      </c>
      <c r="M2245" s="230">
        <v>0.46489999999999998</v>
      </c>
      <c r="N2245" s="230">
        <v>9.637376999999999</v>
      </c>
      <c r="O2245" s="68">
        <v>14.36</v>
      </c>
      <c r="P2245" s="68">
        <v>30.53</v>
      </c>
      <c r="Q2245" s="68" t="s">
        <v>2979</v>
      </c>
      <c r="R2245" s="70"/>
      <c r="S2245" s="66" t="s">
        <v>2990</v>
      </c>
      <c r="T2245" s="66" t="s">
        <v>58</v>
      </c>
      <c r="U2245" s="68">
        <v>44.89</v>
      </c>
      <c r="V2245" s="71" t="s">
        <v>2979</v>
      </c>
      <c r="W2245" s="68">
        <v>43.8</v>
      </c>
      <c r="X2245" s="71" t="s">
        <v>2979</v>
      </c>
    </row>
    <row r="2246" spans="1:24" ht="28.8" x14ac:dyDescent="0.3">
      <c r="A2246" s="65" t="s">
        <v>3106</v>
      </c>
      <c r="B2246" s="61">
        <v>1</v>
      </c>
      <c r="C2246" s="72" t="s">
        <v>3063</v>
      </c>
      <c r="D2246" s="61" t="s">
        <v>35</v>
      </c>
      <c r="E2246" s="66" t="s">
        <v>3064</v>
      </c>
      <c r="F2246" s="66" t="s">
        <v>58</v>
      </c>
      <c r="G2246" s="92">
        <v>32.200000000000003</v>
      </c>
      <c r="H2246" s="92">
        <v>112</v>
      </c>
      <c r="I2246" s="67">
        <v>4.5999999999999996</v>
      </c>
      <c r="J2246" s="61">
        <v>110242</v>
      </c>
      <c r="K2246" s="61" t="s">
        <v>3065</v>
      </c>
      <c r="L2246" s="250">
        <v>11.35</v>
      </c>
      <c r="M2246" s="230">
        <v>1.6929000000000001</v>
      </c>
      <c r="N2246" s="230">
        <v>19.21</v>
      </c>
      <c r="O2246" s="68">
        <v>19.21</v>
      </c>
      <c r="P2246" s="68">
        <v>57</v>
      </c>
      <c r="Q2246" s="68" t="s">
        <v>3066</v>
      </c>
      <c r="R2246" s="70"/>
      <c r="S2246" s="66">
        <v>99960</v>
      </c>
      <c r="T2246" s="66" t="s">
        <v>58</v>
      </c>
      <c r="U2246" s="68">
        <v>79.540000000000006</v>
      </c>
      <c r="V2246" s="71" t="s">
        <v>3066</v>
      </c>
      <c r="W2246" s="68">
        <v>76.540000000000006</v>
      </c>
      <c r="X2246" s="71" t="s">
        <v>3067</v>
      </c>
    </row>
    <row r="2247" spans="1:24" ht="28.8" x14ac:dyDescent="0.3">
      <c r="A2247" s="65" t="s">
        <v>3106</v>
      </c>
      <c r="B2247" s="61">
        <v>2</v>
      </c>
      <c r="C2247" s="72" t="s">
        <v>3068</v>
      </c>
      <c r="D2247" s="61" t="s">
        <v>35</v>
      </c>
      <c r="E2247" s="66" t="s">
        <v>3069</v>
      </c>
      <c r="F2247" s="66" t="s">
        <v>58</v>
      </c>
      <c r="G2247" s="92">
        <v>32.200000000000003</v>
      </c>
      <c r="H2247" s="92">
        <v>112</v>
      </c>
      <c r="I2247" s="67">
        <v>4.5999999999999996</v>
      </c>
      <c r="J2247" s="61">
        <v>110242</v>
      </c>
      <c r="K2247" s="61" t="s">
        <v>3065</v>
      </c>
      <c r="L2247" s="250">
        <v>11.35</v>
      </c>
      <c r="M2247" s="230">
        <v>1.6929000000000001</v>
      </c>
      <c r="N2247" s="230">
        <v>19.21</v>
      </c>
      <c r="O2247" s="68">
        <v>19.21</v>
      </c>
      <c r="P2247" s="68">
        <v>64</v>
      </c>
      <c r="Q2247" s="68" t="s">
        <v>3066</v>
      </c>
      <c r="R2247" s="70"/>
      <c r="S2247" s="66">
        <v>99962</v>
      </c>
      <c r="T2247" s="66" t="s">
        <v>58</v>
      </c>
      <c r="U2247" s="68">
        <v>86.54</v>
      </c>
      <c r="V2247" s="71" t="s">
        <v>3070</v>
      </c>
      <c r="W2247" s="68">
        <v>83.54</v>
      </c>
      <c r="X2247" s="71" t="s">
        <v>3067</v>
      </c>
    </row>
    <row r="2248" spans="1:24" ht="28.8" x14ac:dyDescent="0.3">
      <c r="A2248" s="65" t="s">
        <v>3106</v>
      </c>
      <c r="B2248" s="61">
        <v>3</v>
      </c>
      <c r="C2248" s="72" t="s">
        <v>3071</v>
      </c>
      <c r="D2248" s="61" t="s">
        <v>35</v>
      </c>
      <c r="E2248" s="66" t="s">
        <v>3072</v>
      </c>
      <c r="F2248" s="66" t="s">
        <v>58</v>
      </c>
      <c r="G2248" s="92">
        <v>32.200000000000003</v>
      </c>
      <c r="H2248" s="92">
        <v>126.5</v>
      </c>
      <c r="I2248" s="67">
        <v>4.05</v>
      </c>
      <c r="J2248" s="61">
        <v>110242</v>
      </c>
      <c r="K2248" s="61" t="s">
        <v>3065</v>
      </c>
      <c r="L2248" s="250">
        <v>7.07</v>
      </c>
      <c r="M2248" s="230">
        <v>1.6929000000000001</v>
      </c>
      <c r="N2248" s="230">
        <v>11.97</v>
      </c>
      <c r="O2248" s="68">
        <v>11.97</v>
      </c>
      <c r="P2248" s="68">
        <v>65.95</v>
      </c>
      <c r="Q2248" s="68" t="s">
        <v>3066</v>
      </c>
      <c r="R2248" s="70"/>
      <c r="S2248" s="66">
        <v>99963</v>
      </c>
      <c r="T2248" s="66" t="s">
        <v>58</v>
      </c>
      <c r="U2248" s="68">
        <v>79.989999999999995</v>
      </c>
      <c r="V2248" s="71" t="s">
        <v>3070</v>
      </c>
      <c r="W2248" s="68">
        <v>76.989999999999995</v>
      </c>
      <c r="X2248" s="71" t="s">
        <v>3067</v>
      </c>
    </row>
    <row r="2249" spans="1:24" ht="28.8" x14ac:dyDescent="0.3">
      <c r="A2249" s="65" t="s">
        <v>3106</v>
      </c>
      <c r="B2249" s="61">
        <v>4</v>
      </c>
      <c r="C2249" s="72" t="s">
        <v>3073</v>
      </c>
      <c r="D2249" s="61" t="s">
        <v>35</v>
      </c>
      <c r="E2249" s="66" t="s">
        <v>3074</v>
      </c>
      <c r="F2249" s="66" t="s">
        <v>58</v>
      </c>
      <c r="G2249" s="92">
        <v>32</v>
      </c>
      <c r="H2249" s="92">
        <v>142</v>
      </c>
      <c r="I2249" s="67">
        <v>3.6</v>
      </c>
      <c r="J2249" s="61">
        <v>110242</v>
      </c>
      <c r="K2249" s="61" t="s">
        <v>3065</v>
      </c>
      <c r="L2249" s="250">
        <v>10.53</v>
      </c>
      <c r="M2249" s="230">
        <v>1.6929000000000001</v>
      </c>
      <c r="N2249" s="230">
        <v>17.829999999999998</v>
      </c>
      <c r="O2249" s="68">
        <v>17.829999999999998</v>
      </c>
      <c r="P2249" s="68">
        <v>61.99</v>
      </c>
      <c r="Q2249" s="68" t="s">
        <v>3066</v>
      </c>
      <c r="R2249" s="70"/>
      <c r="S2249" s="66">
        <v>99970</v>
      </c>
      <c r="T2249" s="66" t="s">
        <v>58</v>
      </c>
      <c r="U2249" s="68">
        <v>79.989999999999995</v>
      </c>
      <c r="V2249" s="71" t="s">
        <v>3070</v>
      </c>
      <c r="W2249" s="68">
        <v>76.989999999999995</v>
      </c>
      <c r="X2249" s="71" t="s">
        <v>3067</v>
      </c>
    </row>
    <row r="2250" spans="1:24" ht="28.8" x14ac:dyDescent="0.3">
      <c r="A2250" s="65" t="s">
        <v>3106</v>
      </c>
      <c r="B2250" s="61">
        <v>5</v>
      </c>
      <c r="C2250" s="72" t="s">
        <v>3075</v>
      </c>
      <c r="D2250" s="61" t="s">
        <v>27</v>
      </c>
      <c r="E2250" s="66" t="s">
        <v>3076</v>
      </c>
      <c r="F2250" s="66" t="s">
        <v>58</v>
      </c>
      <c r="G2250" s="92">
        <v>24</v>
      </c>
      <c r="H2250" s="92">
        <v>153.6</v>
      </c>
      <c r="I2250" s="67">
        <v>2.5</v>
      </c>
      <c r="J2250" s="61">
        <v>110242</v>
      </c>
      <c r="K2250" s="61" t="s">
        <v>3065</v>
      </c>
      <c r="L2250" s="250">
        <v>8.09</v>
      </c>
      <c r="M2250" s="230">
        <v>1.6929000000000001</v>
      </c>
      <c r="N2250" s="230">
        <v>13.7</v>
      </c>
      <c r="O2250" s="68">
        <v>13.7</v>
      </c>
      <c r="P2250" s="68">
        <v>29.99</v>
      </c>
      <c r="Q2250" s="68" t="s">
        <v>3066</v>
      </c>
      <c r="R2250" s="70"/>
      <c r="S2250" s="66">
        <v>99930</v>
      </c>
      <c r="T2250" s="66" t="s">
        <v>58</v>
      </c>
      <c r="U2250" s="68">
        <v>48.99</v>
      </c>
      <c r="V2250" s="71" t="s">
        <v>3070</v>
      </c>
      <c r="W2250" s="68">
        <v>45.99</v>
      </c>
      <c r="X2250" s="71" t="s">
        <v>3067</v>
      </c>
    </row>
    <row r="2251" spans="1:24" ht="28.8" x14ac:dyDescent="0.3">
      <c r="A2251" s="65" t="s">
        <v>3106</v>
      </c>
      <c r="B2251" s="61">
        <v>6</v>
      </c>
      <c r="C2251" s="72" t="s">
        <v>3077</v>
      </c>
      <c r="D2251" s="61" t="s">
        <v>27</v>
      </c>
      <c r="E2251" s="66" t="s">
        <v>3078</v>
      </c>
      <c r="F2251" s="66" t="s">
        <v>58</v>
      </c>
      <c r="G2251" s="92">
        <v>21.9</v>
      </c>
      <c r="H2251" s="92">
        <v>96</v>
      </c>
      <c r="I2251" s="67">
        <v>3.65</v>
      </c>
      <c r="J2251" s="61">
        <v>110242</v>
      </c>
      <c r="K2251" s="61" t="s">
        <v>3065</v>
      </c>
      <c r="L2251" s="250">
        <v>10.73</v>
      </c>
      <c r="M2251" s="230">
        <v>1.6929000000000001</v>
      </c>
      <c r="N2251" s="230">
        <v>18.16</v>
      </c>
      <c r="O2251" s="68">
        <v>18.16</v>
      </c>
      <c r="P2251" s="68">
        <v>28.99</v>
      </c>
      <c r="Q2251" s="68" t="s">
        <v>3079</v>
      </c>
      <c r="R2251" s="70"/>
      <c r="S2251" s="66">
        <v>99848</v>
      </c>
      <c r="T2251" s="66" t="s">
        <v>58</v>
      </c>
      <c r="U2251" s="68">
        <v>55.99</v>
      </c>
      <c r="V2251" s="71" t="s">
        <v>3070</v>
      </c>
      <c r="W2251" s="68">
        <v>52.99</v>
      </c>
      <c r="X2251" s="71" t="s">
        <v>3067</v>
      </c>
    </row>
    <row r="2252" spans="1:24" ht="28.8" x14ac:dyDescent="0.3">
      <c r="A2252" s="65" t="s">
        <v>3106</v>
      </c>
      <c r="B2252" s="61">
        <v>7</v>
      </c>
      <c r="C2252" s="72" t="s">
        <v>3080</v>
      </c>
      <c r="D2252" s="61" t="s">
        <v>27</v>
      </c>
      <c r="E2252" s="66" t="s">
        <v>3081</v>
      </c>
      <c r="F2252" s="66" t="s">
        <v>58</v>
      </c>
      <c r="G2252" s="92">
        <v>20</v>
      </c>
      <c r="H2252" s="92">
        <v>175.3</v>
      </c>
      <c r="I2252" s="67">
        <v>1.825</v>
      </c>
      <c r="J2252" s="61">
        <v>110242</v>
      </c>
      <c r="K2252" s="61" t="s">
        <v>3065</v>
      </c>
      <c r="L2252" s="250">
        <v>9.8000000000000007</v>
      </c>
      <c r="M2252" s="230">
        <v>1.6929000000000001</v>
      </c>
      <c r="N2252" s="230">
        <v>16.59</v>
      </c>
      <c r="O2252" s="68">
        <v>16.59</v>
      </c>
      <c r="P2252" s="68">
        <v>25</v>
      </c>
      <c r="Q2252" s="68" t="s">
        <v>3082</v>
      </c>
      <c r="R2252" s="70"/>
      <c r="S2252" s="66" t="s">
        <v>3081</v>
      </c>
      <c r="T2252" s="66" t="s">
        <v>58</v>
      </c>
      <c r="U2252" s="68">
        <v>48.99</v>
      </c>
      <c r="V2252" s="71" t="s">
        <v>3070</v>
      </c>
      <c r="W2252" s="68">
        <v>45.99</v>
      </c>
      <c r="X2252" s="71" t="s">
        <v>3067</v>
      </c>
    </row>
    <row r="2253" spans="1:24" ht="28.8" x14ac:dyDescent="0.3">
      <c r="A2253" s="65" t="s">
        <v>3106</v>
      </c>
      <c r="B2253" s="61">
        <v>8</v>
      </c>
      <c r="C2253" s="72" t="s">
        <v>3083</v>
      </c>
      <c r="D2253" s="61" t="s">
        <v>27</v>
      </c>
      <c r="E2253" s="66" t="s">
        <v>3084</v>
      </c>
      <c r="F2253" s="66" t="s">
        <v>58</v>
      </c>
      <c r="G2253" s="92">
        <v>20</v>
      </c>
      <c r="H2253" s="92">
        <v>53.3</v>
      </c>
      <c r="I2253" s="67">
        <v>6</v>
      </c>
      <c r="J2253" s="61">
        <v>110242</v>
      </c>
      <c r="K2253" s="61" t="s">
        <v>3065</v>
      </c>
      <c r="L2253" s="250">
        <v>7.65</v>
      </c>
      <c r="M2253" s="230">
        <v>1.6929000000000001</v>
      </c>
      <c r="N2253" s="230">
        <v>12.95</v>
      </c>
      <c r="O2253" s="68">
        <v>12.95</v>
      </c>
      <c r="P2253" s="68">
        <v>26.99</v>
      </c>
      <c r="Q2253" s="68" t="s">
        <v>3070</v>
      </c>
      <c r="R2253" s="70"/>
      <c r="S2253" s="66">
        <v>99890</v>
      </c>
      <c r="T2253" s="66" t="s">
        <v>58</v>
      </c>
      <c r="U2253" s="68">
        <v>39.99</v>
      </c>
      <c r="V2253" s="71" t="s">
        <v>3070</v>
      </c>
      <c r="W2253" s="68">
        <v>36.99</v>
      </c>
      <c r="X2253" s="71" t="s">
        <v>3067</v>
      </c>
    </row>
    <row r="2254" spans="1:24" ht="28.8" x14ac:dyDescent="0.3">
      <c r="A2254" s="65" t="s">
        <v>3106</v>
      </c>
      <c r="B2254" s="61">
        <v>9</v>
      </c>
      <c r="C2254" s="72" t="s">
        <v>3085</v>
      </c>
      <c r="D2254" s="61" t="s">
        <v>27</v>
      </c>
      <c r="E2254" s="66" t="s">
        <v>3086</v>
      </c>
      <c r="F2254" s="66" t="s">
        <v>58</v>
      </c>
      <c r="G2254" s="92">
        <v>20</v>
      </c>
      <c r="H2254" s="92">
        <v>172.9</v>
      </c>
      <c r="I2254" s="67">
        <v>1.85</v>
      </c>
      <c r="J2254" s="61">
        <v>110242</v>
      </c>
      <c r="K2254" s="61" t="s">
        <v>3065</v>
      </c>
      <c r="L2254" s="250">
        <v>9.7799999999999994</v>
      </c>
      <c r="M2254" s="230">
        <v>1.6929000000000001</v>
      </c>
      <c r="N2254" s="230">
        <v>16.559999999999999</v>
      </c>
      <c r="O2254" s="68">
        <v>16.559999999999999</v>
      </c>
      <c r="P2254" s="68">
        <v>25</v>
      </c>
      <c r="Q2254" s="68" t="s">
        <v>3070</v>
      </c>
      <c r="R2254" s="70"/>
      <c r="S2254" s="66" t="s">
        <v>3086</v>
      </c>
      <c r="T2254" s="66" t="s">
        <v>58</v>
      </c>
      <c r="U2254" s="68">
        <v>48.99</v>
      </c>
      <c r="V2254" s="71" t="s">
        <v>3070</v>
      </c>
      <c r="W2254" s="68">
        <v>45.99</v>
      </c>
      <c r="X2254" s="71" t="s">
        <v>3067</v>
      </c>
    </row>
    <row r="2255" spans="1:24" ht="28.8" x14ac:dyDescent="0.3">
      <c r="A2255" s="65" t="s">
        <v>3106</v>
      </c>
      <c r="B2255" s="61">
        <v>10</v>
      </c>
      <c r="C2255" s="72" t="s">
        <v>3087</v>
      </c>
      <c r="D2255" s="61" t="s">
        <v>27</v>
      </c>
      <c r="E2255" s="66" t="s">
        <v>3088</v>
      </c>
      <c r="F2255" s="66" t="s">
        <v>58</v>
      </c>
      <c r="G2255" s="92">
        <v>11.1</v>
      </c>
      <c r="H2255" s="92">
        <v>96</v>
      </c>
      <c r="I2255" s="67">
        <v>1.85</v>
      </c>
      <c r="J2255" s="61">
        <v>110242</v>
      </c>
      <c r="K2255" s="61" t="s">
        <v>3065</v>
      </c>
      <c r="L2255" s="250">
        <v>5.43</v>
      </c>
      <c r="M2255" s="230">
        <v>1.6929000000000001</v>
      </c>
      <c r="N2255" s="230">
        <v>9.19</v>
      </c>
      <c r="O2255" s="68">
        <v>9.19</v>
      </c>
      <c r="P2255" s="68">
        <v>23.49</v>
      </c>
      <c r="Q2255" s="68" t="s">
        <v>3070</v>
      </c>
      <c r="R2255" s="70"/>
      <c r="S2255" s="66">
        <v>99850</v>
      </c>
      <c r="T2255" s="66" t="s">
        <v>58</v>
      </c>
      <c r="U2255" s="68">
        <v>36.39</v>
      </c>
      <c r="V2255" s="71" t="s">
        <v>3070</v>
      </c>
      <c r="W2255" s="68">
        <v>33.39</v>
      </c>
      <c r="X2255" s="71" t="s">
        <v>3067</v>
      </c>
    </row>
    <row r="2256" spans="1:24" ht="28.8" x14ac:dyDescent="0.3">
      <c r="A2256" s="65" t="s">
        <v>3106</v>
      </c>
      <c r="B2256" s="61">
        <v>11</v>
      </c>
      <c r="C2256" s="72" t="s">
        <v>3087</v>
      </c>
      <c r="D2256" s="61" t="s">
        <v>27</v>
      </c>
      <c r="E2256" s="66" t="s">
        <v>3089</v>
      </c>
      <c r="F2256" s="66" t="s">
        <v>58</v>
      </c>
      <c r="G2256" s="92">
        <v>22.2</v>
      </c>
      <c r="H2256" s="92">
        <v>96</v>
      </c>
      <c r="I2256" s="67">
        <v>3.7</v>
      </c>
      <c r="J2256" s="61">
        <v>110242</v>
      </c>
      <c r="K2256" s="61" t="s">
        <v>3065</v>
      </c>
      <c r="L2256" s="250">
        <v>10.85</v>
      </c>
      <c r="M2256" s="230">
        <v>1.6929000000000001</v>
      </c>
      <c r="N2256" s="230">
        <v>18.37</v>
      </c>
      <c r="O2256" s="68">
        <v>18.37</v>
      </c>
      <c r="P2256" s="68">
        <v>28.99</v>
      </c>
      <c r="Q2256" s="68" t="s">
        <v>3070</v>
      </c>
      <c r="R2256" s="70"/>
      <c r="S2256" s="66">
        <v>99851</v>
      </c>
      <c r="T2256" s="66" t="s">
        <v>58</v>
      </c>
      <c r="U2256" s="68">
        <v>55.99</v>
      </c>
      <c r="V2256" s="71" t="s">
        <v>3070</v>
      </c>
      <c r="W2256" s="68">
        <v>52.99</v>
      </c>
      <c r="X2256" s="71" t="s">
        <v>3067</v>
      </c>
    </row>
    <row r="2257" spans="1:24" ht="28.8" x14ac:dyDescent="0.3">
      <c r="A2257" s="65" t="s">
        <v>3106</v>
      </c>
      <c r="B2257" s="61">
        <v>12</v>
      </c>
      <c r="C2257" s="72" t="s">
        <v>3090</v>
      </c>
      <c r="D2257" s="61" t="s">
        <v>51</v>
      </c>
      <c r="E2257" s="66" t="s">
        <v>3091</v>
      </c>
      <c r="F2257" s="66" t="s">
        <v>58</v>
      </c>
      <c r="G2257" s="92">
        <v>36</v>
      </c>
      <c r="H2257" s="92">
        <v>96</v>
      </c>
      <c r="I2257" s="67">
        <v>6</v>
      </c>
      <c r="J2257" s="61">
        <v>100237</v>
      </c>
      <c r="K2257" s="61" t="s">
        <v>3092</v>
      </c>
      <c r="L2257" s="250">
        <v>21.19</v>
      </c>
      <c r="M2257" s="230">
        <v>0.82599999999999996</v>
      </c>
      <c r="N2257" s="230">
        <v>17.5</v>
      </c>
      <c r="O2257" s="68">
        <v>17.5</v>
      </c>
      <c r="P2257" s="68">
        <v>38.99</v>
      </c>
      <c r="Q2257" s="68" t="s">
        <v>3066</v>
      </c>
      <c r="R2257" s="70"/>
      <c r="S2257" s="66">
        <v>99662</v>
      </c>
      <c r="T2257" s="66" t="s">
        <v>58</v>
      </c>
      <c r="U2257" s="68">
        <v>70.989999999999995</v>
      </c>
      <c r="V2257" s="71" t="s">
        <v>3070</v>
      </c>
      <c r="W2257" s="68">
        <v>67.989999999999995</v>
      </c>
      <c r="X2257" s="71" t="s">
        <v>3067</v>
      </c>
    </row>
    <row r="2258" spans="1:24" ht="28.8" x14ac:dyDescent="0.3">
      <c r="A2258" s="65" t="s">
        <v>3106</v>
      </c>
      <c r="B2258" s="61">
        <v>13</v>
      </c>
      <c r="C2258" s="72" t="s">
        <v>3093</v>
      </c>
      <c r="D2258" s="61" t="s">
        <v>51</v>
      </c>
      <c r="E2258" s="66" t="s">
        <v>3094</v>
      </c>
      <c r="F2258" s="66" t="s">
        <v>58</v>
      </c>
      <c r="G2258" s="92">
        <v>36</v>
      </c>
      <c r="H2258" s="92">
        <v>96</v>
      </c>
      <c r="I2258" s="67">
        <v>6</v>
      </c>
      <c r="J2258" s="61">
        <v>100254</v>
      </c>
      <c r="K2258" s="61" t="s">
        <v>3095</v>
      </c>
      <c r="L2258" s="250">
        <v>23.76</v>
      </c>
      <c r="M2258" s="230">
        <v>1.1825000000000001</v>
      </c>
      <c r="N2258" s="230">
        <v>28.1</v>
      </c>
      <c r="O2258" s="68">
        <v>28.1</v>
      </c>
      <c r="P2258" s="68">
        <v>40.99</v>
      </c>
      <c r="Q2258" s="68" t="s">
        <v>3070</v>
      </c>
      <c r="R2258" s="70"/>
      <c r="S2258" s="66">
        <v>99654</v>
      </c>
      <c r="T2258" s="66" t="s">
        <v>58</v>
      </c>
      <c r="U2258" s="68">
        <v>72.430000000000007</v>
      </c>
      <c r="V2258" s="71" t="s">
        <v>3070</v>
      </c>
      <c r="W2258" s="68">
        <v>69.430000000000007</v>
      </c>
      <c r="X2258" s="71" t="s">
        <v>3067</v>
      </c>
    </row>
    <row r="2259" spans="1:24" ht="28.8" x14ac:dyDescent="0.3">
      <c r="A2259" s="65" t="s">
        <v>3106</v>
      </c>
      <c r="B2259" s="61">
        <v>14</v>
      </c>
      <c r="C2259" s="72" t="s">
        <v>3096</v>
      </c>
      <c r="D2259" s="61" t="s">
        <v>51</v>
      </c>
      <c r="E2259" s="66" t="s">
        <v>3097</v>
      </c>
      <c r="F2259" s="66" t="s">
        <v>58</v>
      </c>
      <c r="G2259" s="92">
        <v>39.9</v>
      </c>
      <c r="H2259" s="92">
        <v>96</v>
      </c>
      <c r="I2259" s="67">
        <v>6.65</v>
      </c>
      <c r="J2259" s="61">
        <v>100260</v>
      </c>
      <c r="K2259" s="61" t="s">
        <v>3098</v>
      </c>
      <c r="L2259" s="250">
        <v>29.55</v>
      </c>
      <c r="M2259" s="230">
        <v>1.5002</v>
      </c>
      <c r="N2259" s="230">
        <v>44.33</v>
      </c>
      <c r="O2259" s="68">
        <v>44.33</v>
      </c>
      <c r="P2259" s="68">
        <v>40.99</v>
      </c>
      <c r="Q2259" s="68" t="s">
        <v>3070</v>
      </c>
      <c r="R2259" s="70"/>
      <c r="S2259" s="66">
        <v>99650</v>
      </c>
      <c r="T2259" s="66" t="s">
        <v>58</v>
      </c>
      <c r="U2259" s="68">
        <v>85.32</v>
      </c>
      <c r="V2259" s="71" t="s">
        <v>3070</v>
      </c>
      <c r="W2259" s="68">
        <v>82.32</v>
      </c>
      <c r="X2259" s="71" t="s">
        <v>3067</v>
      </c>
    </row>
    <row r="2260" spans="1:24" ht="28.8" x14ac:dyDescent="0.3">
      <c r="A2260" s="65" t="s">
        <v>3106</v>
      </c>
      <c r="B2260" s="61">
        <v>15</v>
      </c>
      <c r="C2260" s="72" t="s">
        <v>3099</v>
      </c>
      <c r="D2260" s="61" t="s">
        <v>51</v>
      </c>
      <c r="E2260" s="66" t="s">
        <v>3100</v>
      </c>
      <c r="F2260" s="66" t="s">
        <v>58</v>
      </c>
      <c r="G2260" s="92">
        <v>39.9</v>
      </c>
      <c r="H2260" s="92">
        <v>96</v>
      </c>
      <c r="I2260" s="67">
        <v>6.65</v>
      </c>
      <c r="J2260" s="61">
        <v>100239</v>
      </c>
      <c r="K2260" s="61" t="s">
        <v>3101</v>
      </c>
      <c r="L2260" s="250">
        <v>25.67</v>
      </c>
      <c r="M2260" s="230">
        <v>1.0463</v>
      </c>
      <c r="N2260" s="230">
        <v>26.86</v>
      </c>
      <c r="O2260" s="68">
        <v>26.86</v>
      </c>
      <c r="P2260" s="68">
        <v>35.5</v>
      </c>
      <c r="Q2260" s="68" t="s">
        <v>3070</v>
      </c>
      <c r="R2260" s="70"/>
      <c r="S2260" s="66">
        <v>99653</v>
      </c>
      <c r="T2260" s="66" t="s">
        <v>58</v>
      </c>
      <c r="U2260" s="68">
        <v>70.989999999999995</v>
      </c>
      <c r="V2260" s="71" t="s">
        <v>3070</v>
      </c>
      <c r="W2260" s="68">
        <v>67.989999999999995</v>
      </c>
      <c r="X2260" s="71" t="s">
        <v>3067</v>
      </c>
    </row>
    <row r="2261" spans="1:24" ht="28.8" x14ac:dyDescent="0.3">
      <c r="A2261" s="65" t="s">
        <v>3106</v>
      </c>
      <c r="B2261" s="61">
        <v>16</v>
      </c>
      <c r="C2261" s="72" t="s">
        <v>3102</v>
      </c>
      <c r="D2261" s="61" t="s">
        <v>51</v>
      </c>
      <c r="E2261" s="66" t="s">
        <v>3103</v>
      </c>
      <c r="F2261" s="66" t="s">
        <v>58</v>
      </c>
      <c r="G2261" s="92">
        <v>25.2</v>
      </c>
      <c r="H2261" s="92">
        <v>96</v>
      </c>
      <c r="I2261" s="67">
        <v>4.2</v>
      </c>
      <c r="J2261" s="61">
        <v>100237</v>
      </c>
      <c r="K2261" s="61" t="s">
        <v>3092</v>
      </c>
      <c r="L2261" s="250">
        <v>11.74</v>
      </c>
      <c r="M2261" s="230">
        <v>0.82599999999999996</v>
      </c>
      <c r="N2261" s="230">
        <v>9.6999999999999993</v>
      </c>
      <c r="O2261" s="68">
        <v>9.6999999999999993</v>
      </c>
      <c r="P2261" s="68">
        <v>28.99</v>
      </c>
      <c r="Q2261" s="68" t="s">
        <v>3066</v>
      </c>
      <c r="R2261" s="70"/>
      <c r="S2261" s="66">
        <v>99691</v>
      </c>
      <c r="T2261" s="66" t="s">
        <v>58</v>
      </c>
      <c r="U2261" s="68">
        <v>43.99</v>
      </c>
      <c r="V2261" s="71" t="s">
        <v>3070</v>
      </c>
      <c r="W2261" s="68">
        <v>40.99</v>
      </c>
      <c r="X2261" s="71" t="s">
        <v>3067</v>
      </c>
    </row>
    <row r="2262" spans="1:24" ht="28.8" x14ac:dyDescent="0.3">
      <c r="A2262" s="65" t="s">
        <v>3106</v>
      </c>
      <c r="B2262" s="61">
        <v>17</v>
      </c>
      <c r="C2262" s="72" t="s">
        <v>3104</v>
      </c>
      <c r="D2262" s="61" t="s">
        <v>51</v>
      </c>
      <c r="E2262" s="66" t="s">
        <v>3105</v>
      </c>
      <c r="F2262" s="66" t="s">
        <v>58</v>
      </c>
      <c r="G2262" s="92">
        <v>25.2</v>
      </c>
      <c r="H2262" s="92">
        <v>96</v>
      </c>
      <c r="I2262" s="67">
        <v>4.2</v>
      </c>
      <c r="J2262" s="61">
        <v>100254</v>
      </c>
      <c r="K2262" s="61" t="s">
        <v>3095</v>
      </c>
      <c r="L2262" s="250">
        <v>11.74</v>
      </c>
      <c r="M2262" s="230">
        <v>1.1825000000000001</v>
      </c>
      <c r="N2262" s="230">
        <v>13.88</v>
      </c>
      <c r="O2262" s="68">
        <v>13.88</v>
      </c>
      <c r="P2262" s="68">
        <v>28.99</v>
      </c>
      <c r="Q2262" s="68" t="s">
        <v>3082</v>
      </c>
      <c r="R2262" s="70"/>
      <c r="S2262" s="66">
        <v>99694</v>
      </c>
      <c r="T2262" s="66" t="s">
        <v>58</v>
      </c>
      <c r="U2262" s="68">
        <v>43.99</v>
      </c>
      <c r="V2262" s="71" t="s">
        <v>3070</v>
      </c>
      <c r="W2262" s="68">
        <v>40.99</v>
      </c>
      <c r="X2262" s="71" t="s">
        <v>3067</v>
      </c>
    </row>
    <row r="2263" spans="1:24" ht="28.8" x14ac:dyDescent="0.3">
      <c r="A2263" s="145" t="s">
        <v>3283</v>
      </c>
      <c r="B2263" s="57">
        <v>1</v>
      </c>
      <c r="C2263" s="72" t="s">
        <v>3167</v>
      </c>
      <c r="D2263" s="61" t="s">
        <v>38</v>
      </c>
      <c r="E2263" s="66" t="s">
        <v>3168</v>
      </c>
      <c r="F2263" s="66" t="s">
        <v>58</v>
      </c>
      <c r="G2263" s="92">
        <v>29.53</v>
      </c>
      <c r="H2263" s="92">
        <v>110</v>
      </c>
      <c r="I2263" s="67">
        <v>4.3</v>
      </c>
      <c r="J2263" s="61">
        <v>110242</v>
      </c>
      <c r="K2263" s="61" t="s">
        <v>588</v>
      </c>
      <c r="L2263" s="250">
        <v>11.284000000000001</v>
      </c>
      <c r="M2263" s="230">
        <v>1.6929000000000001</v>
      </c>
      <c r="N2263" s="230">
        <v>19.100000000000001</v>
      </c>
      <c r="O2263" s="68">
        <v>19.100000000000001</v>
      </c>
      <c r="P2263" s="68">
        <v>47.35</v>
      </c>
      <c r="Q2263" s="68" t="s">
        <v>2282</v>
      </c>
      <c r="R2263" s="70"/>
      <c r="S2263" s="66" t="s">
        <v>3168</v>
      </c>
      <c r="T2263" s="66" t="s">
        <v>58</v>
      </c>
      <c r="U2263" s="68">
        <v>68.400000000000006</v>
      </c>
      <c r="V2263" s="71">
        <v>1.95</v>
      </c>
      <c r="W2263" s="68" t="s">
        <v>2282</v>
      </c>
      <c r="X2263" s="71"/>
    </row>
    <row r="2264" spans="1:24" ht="28.8" x14ac:dyDescent="0.3">
      <c r="A2264" s="145" t="s">
        <v>3283</v>
      </c>
      <c r="B2264" s="57">
        <v>2</v>
      </c>
      <c r="C2264" s="72" t="s">
        <v>3169</v>
      </c>
      <c r="D2264" s="61" t="s">
        <v>38</v>
      </c>
      <c r="E2264" s="66" t="s">
        <v>3170</v>
      </c>
      <c r="F2264" s="66" t="s">
        <v>58</v>
      </c>
      <c r="G2264" s="92">
        <v>32.340000000000003</v>
      </c>
      <c r="H2264" s="92">
        <v>112</v>
      </c>
      <c r="I2264" s="67">
        <v>4.62</v>
      </c>
      <c r="J2264" s="61">
        <v>110242</v>
      </c>
      <c r="K2264" s="61" t="s">
        <v>588</v>
      </c>
      <c r="L2264" s="250">
        <v>11.372999999999999</v>
      </c>
      <c r="M2264" s="230">
        <v>1.6929000000000001</v>
      </c>
      <c r="N2264" s="230">
        <v>19.25</v>
      </c>
      <c r="O2264" s="68">
        <v>19.25</v>
      </c>
      <c r="P2264" s="68">
        <v>50.769999999999996</v>
      </c>
      <c r="Q2264" s="68" t="s">
        <v>2282</v>
      </c>
      <c r="R2264" s="70"/>
      <c r="S2264" s="66" t="s">
        <v>3170</v>
      </c>
      <c r="T2264" s="66" t="s">
        <v>58</v>
      </c>
      <c r="U2264" s="68">
        <v>71.91</v>
      </c>
      <c r="V2264" s="71">
        <v>1.89</v>
      </c>
      <c r="W2264" s="68" t="s">
        <v>2282</v>
      </c>
      <c r="X2264" s="71"/>
    </row>
    <row r="2265" spans="1:24" ht="28.8" x14ac:dyDescent="0.3">
      <c r="A2265" s="145" t="s">
        <v>3283</v>
      </c>
      <c r="B2265" s="57">
        <v>3</v>
      </c>
      <c r="C2265" s="72" t="s">
        <v>3171</v>
      </c>
      <c r="D2265" s="61" t="s">
        <v>38</v>
      </c>
      <c r="E2265" s="66" t="s">
        <v>3172</v>
      </c>
      <c r="F2265" s="66" t="s">
        <v>58</v>
      </c>
      <c r="G2265" s="92">
        <v>25.51</v>
      </c>
      <c r="H2265" s="92">
        <v>108</v>
      </c>
      <c r="I2265" s="67">
        <v>3.78</v>
      </c>
      <c r="J2265" s="61">
        <v>110242</v>
      </c>
      <c r="K2265" s="61" t="s">
        <v>588</v>
      </c>
      <c r="L2265" s="250" t="s">
        <v>3173</v>
      </c>
      <c r="M2265" s="230">
        <v>1.6929000000000001</v>
      </c>
      <c r="N2265" s="230">
        <v>8.0500000000000007</v>
      </c>
      <c r="O2265" s="68">
        <v>8.0500000000000007</v>
      </c>
      <c r="P2265" s="68">
        <v>48.839999999999989</v>
      </c>
      <c r="Q2265" s="68" t="s">
        <v>2282</v>
      </c>
      <c r="R2265" s="70"/>
      <c r="S2265" s="66" t="s">
        <v>3172</v>
      </c>
      <c r="T2265" s="66" t="s">
        <v>58</v>
      </c>
      <c r="U2265" s="68">
        <v>57.91</v>
      </c>
      <c r="V2265" s="71">
        <v>1.02</v>
      </c>
      <c r="W2265" s="68" t="s">
        <v>2282</v>
      </c>
      <c r="X2265" s="71"/>
    </row>
    <row r="2266" spans="1:24" ht="28.8" x14ac:dyDescent="0.3">
      <c r="A2266" s="145" t="s">
        <v>3283</v>
      </c>
      <c r="B2266" s="57">
        <v>4</v>
      </c>
      <c r="C2266" s="72" t="s">
        <v>3174</v>
      </c>
      <c r="D2266" s="61" t="s">
        <v>38</v>
      </c>
      <c r="E2266" s="66" t="s">
        <v>3175</v>
      </c>
      <c r="F2266" s="66" t="s">
        <v>58</v>
      </c>
      <c r="G2266" s="92" t="s">
        <v>3176</v>
      </c>
      <c r="H2266" s="92">
        <v>120</v>
      </c>
      <c r="I2266" s="67">
        <v>3.65</v>
      </c>
      <c r="J2266" s="61">
        <v>110242</v>
      </c>
      <c r="K2266" s="61" t="s">
        <v>588</v>
      </c>
      <c r="L2266" s="250" t="s">
        <v>3177</v>
      </c>
      <c r="M2266" s="230">
        <v>1.6929000000000001</v>
      </c>
      <c r="N2266" s="230">
        <v>15.96</v>
      </c>
      <c r="O2266" s="68">
        <v>15.96</v>
      </c>
      <c r="P2266" s="68">
        <v>47.49</v>
      </c>
      <c r="Q2266" s="68" t="s">
        <v>2282</v>
      </c>
      <c r="R2266" s="70"/>
      <c r="S2266" s="66" t="s">
        <v>3175</v>
      </c>
      <c r="T2266" s="66" t="s">
        <v>58</v>
      </c>
      <c r="U2266" s="68">
        <v>65.14</v>
      </c>
      <c r="V2266" s="71">
        <v>1.69</v>
      </c>
      <c r="W2266" s="68" t="s">
        <v>2282</v>
      </c>
      <c r="X2266" s="71"/>
    </row>
    <row r="2267" spans="1:24" ht="28.8" x14ac:dyDescent="0.3">
      <c r="A2267" s="145" t="s">
        <v>3283</v>
      </c>
      <c r="B2267" s="57">
        <v>5</v>
      </c>
      <c r="C2267" s="72" t="s">
        <v>3178</v>
      </c>
      <c r="D2267" s="61" t="s">
        <v>38</v>
      </c>
      <c r="E2267" s="66" t="s">
        <v>3179</v>
      </c>
      <c r="F2267" s="66" t="s">
        <v>58</v>
      </c>
      <c r="G2267" s="92" t="s">
        <v>3180</v>
      </c>
      <c r="H2267" s="92">
        <v>113</v>
      </c>
      <c r="I2267" s="67">
        <v>4.4000000000000004</v>
      </c>
      <c r="J2267" s="61">
        <v>110242</v>
      </c>
      <c r="K2267" s="61" t="s">
        <v>588</v>
      </c>
      <c r="L2267" s="250">
        <v>6.1539999999999999</v>
      </c>
      <c r="M2267" s="230">
        <v>1.6929000000000001</v>
      </c>
      <c r="N2267" s="230">
        <v>10.42</v>
      </c>
      <c r="O2267" s="68">
        <v>10.42</v>
      </c>
      <c r="P2267" s="68">
        <v>57.570000000000007</v>
      </c>
      <c r="Q2267" s="68" t="s">
        <v>2282</v>
      </c>
      <c r="R2267" s="70"/>
      <c r="S2267" s="66" t="s">
        <v>3179</v>
      </c>
      <c r="T2267" s="66" t="s">
        <v>58</v>
      </c>
      <c r="U2267" s="68">
        <v>69.48</v>
      </c>
      <c r="V2267" s="71">
        <v>1.49</v>
      </c>
      <c r="W2267" s="68" t="s">
        <v>2282</v>
      </c>
      <c r="X2267" s="71"/>
    </row>
    <row r="2268" spans="1:24" ht="28.8" x14ac:dyDescent="0.3">
      <c r="A2268" s="145" t="s">
        <v>3283</v>
      </c>
      <c r="B2268" s="57">
        <v>6</v>
      </c>
      <c r="C2268" s="72" t="s">
        <v>3181</v>
      </c>
      <c r="D2268" s="61" t="s">
        <v>38</v>
      </c>
      <c r="E2268" s="66" t="s">
        <v>3182</v>
      </c>
      <c r="F2268" s="66" t="s">
        <v>58</v>
      </c>
      <c r="G2268" s="92">
        <v>29.53</v>
      </c>
      <c r="H2268" s="92">
        <v>110</v>
      </c>
      <c r="I2268" s="67">
        <v>4.3</v>
      </c>
      <c r="J2268" s="61">
        <v>110242</v>
      </c>
      <c r="K2268" s="61" t="s">
        <v>588</v>
      </c>
      <c r="L2268" s="250">
        <v>7.33</v>
      </c>
      <c r="M2268" s="230">
        <v>1.6929000000000001</v>
      </c>
      <c r="N2268" s="230">
        <v>12.41</v>
      </c>
      <c r="O2268" s="68">
        <v>12.41</v>
      </c>
      <c r="P2268" s="68">
        <v>49.260000000000005</v>
      </c>
      <c r="Q2268" s="68" t="s">
        <v>2282</v>
      </c>
      <c r="R2268" s="70"/>
      <c r="S2268" s="66" t="s">
        <v>3182</v>
      </c>
      <c r="T2268" s="66" t="s">
        <v>58</v>
      </c>
      <c r="U2268" s="68">
        <v>63.33</v>
      </c>
      <c r="V2268" s="71">
        <v>1.66</v>
      </c>
      <c r="W2268" s="68" t="s">
        <v>2282</v>
      </c>
      <c r="X2268" s="71"/>
    </row>
    <row r="2269" spans="1:24" ht="28.8" x14ac:dyDescent="0.3">
      <c r="A2269" s="145" t="s">
        <v>3283</v>
      </c>
      <c r="B2269" s="57">
        <v>7</v>
      </c>
      <c r="C2269" s="72" t="s">
        <v>3183</v>
      </c>
      <c r="D2269" s="61" t="s">
        <v>38</v>
      </c>
      <c r="E2269" s="66" t="s">
        <v>3184</v>
      </c>
      <c r="F2269" s="66" t="s">
        <v>58</v>
      </c>
      <c r="G2269" s="92">
        <v>26</v>
      </c>
      <c r="H2269" s="92">
        <v>64</v>
      </c>
      <c r="I2269" s="67">
        <v>6.5</v>
      </c>
      <c r="J2269" s="61">
        <v>110242</v>
      </c>
      <c r="K2269" s="61" t="s">
        <v>588</v>
      </c>
      <c r="L2269" s="250">
        <v>5.35</v>
      </c>
      <c r="M2269" s="230">
        <v>1.6929000000000001</v>
      </c>
      <c r="N2269" s="230">
        <v>9.06</v>
      </c>
      <c r="O2269" s="68">
        <v>9.06</v>
      </c>
      <c r="P2269" s="68">
        <v>39.44</v>
      </c>
      <c r="Q2269" s="68" t="s">
        <v>2282</v>
      </c>
      <c r="R2269" s="70"/>
      <c r="S2269" s="66" t="s">
        <v>3184</v>
      </c>
      <c r="T2269" s="66" t="s">
        <v>58</v>
      </c>
      <c r="U2269" s="68">
        <v>50.02</v>
      </c>
      <c r="V2269" s="71">
        <v>1.52</v>
      </c>
      <c r="W2269" s="68" t="s">
        <v>2282</v>
      </c>
      <c r="X2269" s="71"/>
    </row>
    <row r="2270" spans="1:24" ht="28.8" x14ac:dyDescent="0.3">
      <c r="A2270" s="145" t="s">
        <v>3283</v>
      </c>
      <c r="B2270" s="57">
        <v>8</v>
      </c>
      <c r="C2270" s="72" t="s">
        <v>3185</v>
      </c>
      <c r="D2270" s="61" t="s">
        <v>38</v>
      </c>
      <c r="E2270" s="66" t="s">
        <v>3186</v>
      </c>
      <c r="F2270" s="66" t="s">
        <v>58</v>
      </c>
      <c r="G2270" s="92">
        <v>29.97</v>
      </c>
      <c r="H2270" s="92">
        <v>221</v>
      </c>
      <c r="I2270" s="67">
        <v>2.17</v>
      </c>
      <c r="J2270" s="61">
        <v>110242</v>
      </c>
      <c r="K2270" s="61" t="s">
        <v>588</v>
      </c>
      <c r="L2270" s="250">
        <v>5.22</v>
      </c>
      <c r="M2270" s="230">
        <v>1.6929000000000001</v>
      </c>
      <c r="N2270" s="230">
        <v>8.84</v>
      </c>
      <c r="O2270" s="68">
        <v>8.84</v>
      </c>
      <c r="P2270" s="68">
        <v>58.029999999999987</v>
      </c>
      <c r="Q2270" s="68" t="s">
        <v>2282</v>
      </c>
      <c r="R2270" s="70"/>
      <c r="S2270" s="66" t="s">
        <v>3186</v>
      </c>
      <c r="T2270" s="66" t="s">
        <v>58</v>
      </c>
      <c r="U2270" s="68">
        <v>68.349999999999994</v>
      </c>
      <c r="V2270" s="71">
        <v>1.48</v>
      </c>
      <c r="W2270" s="68" t="s">
        <v>2282</v>
      </c>
      <c r="X2270" s="71"/>
    </row>
    <row r="2271" spans="1:24" ht="28.8" x14ac:dyDescent="0.3">
      <c r="A2271" s="145" t="s">
        <v>3283</v>
      </c>
      <c r="B2271" s="57">
        <v>9</v>
      </c>
      <c r="C2271" s="72" t="s">
        <v>3187</v>
      </c>
      <c r="D2271" s="61" t="s">
        <v>26</v>
      </c>
      <c r="E2271" s="66">
        <v>10101</v>
      </c>
      <c r="F2271" s="66" t="s">
        <v>58</v>
      </c>
      <c r="G2271" s="92">
        <v>15.75</v>
      </c>
      <c r="H2271" s="92">
        <v>48</v>
      </c>
      <c r="I2271" s="67">
        <v>5.25</v>
      </c>
      <c r="J2271" s="61">
        <v>110242</v>
      </c>
      <c r="K2271" s="61" t="s">
        <v>588</v>
      </c>
      <c r="L2271" s="250">
        <v>6</v>
      </c>
      <c r="M2271" s="230">
        <v>1.6929000000000001</v>
      </c>
      <c r="N2271" s="230">
        <v>10.16</v>
      </c>
      <c r="O2271" s="68">
        <v>10.16</v>
      </c>
      <c r="P2271" s="68">
        <v>52.77000000000001</v>
      </c>
      <c r="Q2271" s="68" t="s">
        <v>2282</v>
      </c>
      <c r="R2271" s="70"/>
      <c r="S2271" s="66">
        <v>10101</v>
      </c>
      <c r="T2271" s="66" t="s">
        <v>58</v>
      </c>
      <c r="U2271" s="68">
        <v>64.900000000000006</v>
      </c>
      <c r="V2271" s="71">
        <v>1.97</v>
      </c>
      <c r="W2271" s="68" t="s">
        <v>2282</v>
      </c>
      <c r="X2271" s="71"/>
    </row>
    <row r="2272" spans="1:24" ht="28.8" x14ac:dyDescent="0.3">
      <c r="A2272" s="145" t="s">
        <v>3283</v>
      </c>
      <c r="B2272" s="57">
        <v>10</v>
      </c>
      <c r="C2272" s="72" t="s">
        <v>3188</v>
      </c>
      <c r="D2272" s="61" t="s">
        <v>26</v>
      </c>
      <c r="E2272" s="66">
        <v>10102</v>
      </c>
      <c r="F2272" s="66" t="s">
        <v>58</v>
      </c>
      <c r="G2272" s="92">
        <v>16.739999999999998</v>
      </c>
      <c r="H2272" s="92">
        <v>48</v>
      </c>
      <c r="I2272" s="67">
        <v>5.58</v>
      </c>
      <c r="J2272" s="61">
        <v>110242</v>
      </c>
      <c r="K2272" s="61" t="s">
        <v>588</v>
      </c>
      <c r="L2272" s="250">
        <v>4.4409999999999998</v>
      </c>
      <c r="M2272" s="230">
        <v>1.6929000000000001</v>
      </c>
      <c r="N2272" s="230">
        <v>7.52</v>
      </c>
      <c r="O2272" s="68">
        <v>7.52</v>
      </c>
      <c r="P2272" s="68">
        <v>59.819999999999993</v>
      </c>
      <c r="Q2272" s="68" t="s">
        <v>2282</v>
      </c>
      <c r="R2272" s="70"/>
      <c r="S2272" s="66">
        <v>10102</v>
      </c>
      <c r="T2272" s="66" t="s">
        <v>58</v>
      </c>
      <c r="U2272" s="68">
        <v>68.069999999999993</v>
      </c>
      <c r="V2272" s="71">
        <v>0.73</v>
      </c>
      <c r="W2272" s="68" t="s">
        <v>2282</v>
      </c>
      <c r="X2272" s="71"/>
    </row>
    <row r="2273" spans="1:24" ht="28.8" x14ac:dyDescent="0.3">
      <c r="A2273" s="145" t="s">
        <v>3283</v>
      </c>
      <c r="B2273" s="57">
        <v>11</v>
      </c>
      <c r="C2273" s="72" t="s">
        <v>3189</v>
      </c>
      <c r="D2273" s="61" t="s">
        <v>26</v>
      </c>
      <c r="E2273" s="66">
        <v>10202</v>
      </c>
      <c r="F2273" s="66" t="s">
        <v>58</v>
      </c>
      <c r="G2273" s="92">
        <v>12.63</v>
      </c>
      <c r="H2273" s="92">
        <v>48</v>
      </c>
      <c r="I2273" s="67">
        <v>4.21</v>
      </c>
      <c r="J2273" s="61">
        <v>110242</v>
      </c>
      <c r="K2273" s="61" t="s">
        <v>588</v>
      </c>
      <c r="L2273" s="250">
        <v>2.226</v>
      </c>
      <c r="M2273" s="230">
        <v>1.6929000000000001</v>
      </c>
      <c r="N2273" s="230">
        <v>3.77</v>
      </c>
      <c r="O2273" s="68">
        <v>3.77</v>
      </c>
      <c r="P2273" s="68">
        <v>64.290000000000006</v>
      </c>
      <c r="Q2273" s="68" t="s">
        <v>2282</v>
      </c>
      <c r="R2273" s="70"/>
      <c r="S2273" s="66">
        <v>10202</v>
      </c>
      <c r="T2273" s="66" t="s">
        <v>58</v>
      </c>
      <c r="U2273" s="68">
        <v>69.06</v>
      </c>
      <c r="V2273" s="71">
        <v>1</v>
      </c>
      <c r="W2273" s="68" t="s">
        <v>2282</v>
      </c>
      <c r="X2273" s="71"/>
    </row>
    <row r="2274" spans="1:24" ht="28.8" x14ac:dyDescent="0.3">
      <c r="A2274" s="145" t="s">
        <v>3283</v>
      </c>
      <c r="B2274" s="57">
        <v>12</v>
      </c>
      <c r="C2274" s="72" t="s">
        <v>3190</v>
      </c>
      <c r="D2274" s="61" t="s">
        <v>26</v>
      </c>
      <c r="E2274" s="66">
        <v>10206</v>
      </c>
      <c r="F2274" s="66" t="s">
        <v>58</v>
      </c>
      <c r="G2274" s="92">
        <v>13.23</v>
      </c>
      <c r="H2274" s="92">
        <v>48</v>
      </c>
      <c r="I2274" s="67">
        <v>4.41</v>
      </c>
      <c r="J2274" s="61">
        <v>110242</v>
      </c>
      <c r="K2274" s="61" t="s">
        <v>588</v>
      </c>
      <c r="L2274" s="250">
        <v>2.226</v>
      </c>
      <c r="M2274" s="230">
        <v>1.6929000000000001</v>
      </c>
      <c r="N2274" s="230">
        <v>3.77</v>
      </c>
      <c r="O2274" s="68">
        <v>3.77</v>
      </c>
      <c r="P2274" s="68">
        <v>60.93</v>
      </c>
      <c r="Q2274" s="68" t="s">
        <v>2282</v>
      </c>
      <c r="R2274" s="70"/>
      <c r="S2274" s="66">
        <v>10206</v>
      </c>
      <c r="T2274" s="66" t="s">
        <v>58</v>
      </c>
      <c r="U2274" s="68">
        <v>65.7</v>
      </c>
      <c r="V2274" s="71">
        <v>1</v>
      </c>
      <c r="W2274" s="68" t="s">
        <v>2282</v>
      </c>
      <c r="X2274" s="71"/>
    </row>
    <row r="2275" spans="1:24" ht="28.8" x14ac:dyDescent="0.3">
      <c r="A2275" s="145" t="s">
        <v>3283</v>
      </c>
      <c r="B2275" s="57">
        <v>13</v>
      </c>
      <c r="C2275" s="72" t="s">
        <v>3191</v>
      </c>
      <c r="D2275" s="61" t="s">
        <v>34</v>
      </c>
      <c r="E2275" s="66" t="s">
        <v>3192</v>
      </c>
      <c r="F2275" s="66" t="s">
        <v>58</v>
      </c>
      <c r="G2275" s="92">
        <v>27.84</v>
      </c>
      <c r="H2275" s="92">
        <v>99</v>
      </c>
      <c r="I2275" s="67">
        <v>4.5</v>
      </c>
      <c r="J2275" s="61">
        <v>110242</v>
      </c>
      <c r="K2275" s="61" t="s">
        <v>588</v>
      </c>
      <c r="L2275" s="250">
        <v>3.0619999999999998</v>
      </c>
      <c r="M2275" s="230">
        <v>1.6929000000000001</v>
      </c>
      <c r="N2275" s="230">
        <v>5.18</v>
      </c>
      <c r="O2275" s="68">
        <v>5.18</v>
      </c>
      <c r="P2275" s="68">
        <v>52.89</v>
      </c>
      <c r="Q2275" s="68" t="s">
        <v>2282</v>
      </c>
      <c r="R2275" s="70"/>
      <c r="S2275" s="66" t="s">
        <v>3192</v>
      </c>
      <c r="T2275" s="66" t="s">
        <v>58</v>
      </c>
      <c r="U2275" s="68">
        <v>59.25</v>
      </c>
      <c r="V2275" s="71">
        <v>1.18</v>
      </c>
      <c r="W2275" s="68" t="s">
        <v>2282</v>
      </c>
      <c r="X2275" s="71"/>
    </row>
    <row r="2276" spans="1:24" ht="28.8" x14ac:dyDescent="0.3">
      <c r="A2276" s="145" t="s">
        <v>3283</v>
      </c>
      <c r="B2276" s="57">
        <v>14</v>
      </c>
      <c r="C2276" s="72" t="s">
        <v>3193</v>
      </c>
      <c r="D2276" s="61" t="s">
        <v>39</v>
      </c>
      <c r="E2276" s="66" t="s">
        <v>3194</v>
      </c>
      <c r="F2276" s="66" t="s">
        <v>58</v>
      </c>
      <c r="G2276" s="92">
        <v>29.7</v>
      </c>
      <c r="H2276" s="92">
        <v>96</v>
      </c>
      <c r="I2276" s="67">
        <v>4.95</v>
      </c>
      <c r="J2276" s="61">
        <v>110242</v>
      </c>
      <c r="K2276" s="61" t="s">
        <v>588</v>
      </c>
      <c r="L2276" s="250">
        <v>9.3000000000000007</v>
      </c>
      <c r="M2276" s="230">
        <v>1.6929000000000001</v>
      </c>
      <c r="N2276" s="230">
        <v>15.74</v>
      </c>
      <c r="O2276" s="68">
        <v>15.74</v>
      </c>
      <c r="P2276" s="68">
        <v>45.84</v>
      </c>
      <c r="Q2276" s="68" t="s">
        <v>2282</v>
      </c>
      <c r="R2276" s="70"/>
      <c r="S2276" s="66" t="s">
        <v>3194</v>
      </c>
      <c r="T2276" s="66" t="s">
        <v>58</v>
      </c>
      <c r="U2276" s="68">
        <v>66.2</v>
      </c>
      <c r="V2276" s="71">
        <v>4.62</v>
      </c>
      <c r="W2276" s="68" t="s">
        <v>2282</v>
      </c>
      <c r="X2276" s="71"/>
    </row>
    <row r="2277" spans="1:24" ht="28.8" x14ac:dyDescent="0.3">
      <c r="A2277" s="145" t="s">
        <v>3283</v>
      </c>
      <c r="B2277" s="57">
        <v>15</v>
      </c>
      <c r="C2277" s="72" t="s">
        <v>3195</v>
      </c>
      <c r="D2277" s="61" t="s">
        <v>39</v>
      </c>
      <c r="E2277" s="66" t="s">
        <v>3196</v>
      </c>
      <c r="F2277" s="66" t="s">
        <v>58</v>
      </c>
      <c r="G2277" s="92">
        <v>28.08</v>
      </c>
      <c r="H2277" s="92">
        <v>96</v>
      </c>
      <c r="I2277" s="67">
        <v>4.68</v>
      </c>
      <c r="J2277" s="61">
        <v>110242</v>
      </c>
      <c r="K2277" s="61" t="s">
        <v>588</v>
      </c>
      <c r="L2277" s="250">
        <v>8.4659999999999993</v>
      </c>
      <c r="M2277" s="230">
        <v>1.6929000000000001</v>
      </c>
      <c r="N2277" s="230">
        <v>14.33</v>
      </c>
      <c r="O2277" s="68">
        <v>14.33</v>
      </c>
      <c r="P2277" s="68">
        <v>52.81</v>
      </c>
      <c r="Q2277" s="68" t="s">
        <v>2282</v>
      </c>
      <c r="R2277" s="70"/>
      <c r="S2277" s="66" t="s">
        <v>3196</v>
      </c>
      <c r="T2277" s="66" t="s">
        <v>58</v>
      </c>
      <c r="U2277" s="68">
        <v>71.52</v>
      </c>
      <c r="V2277" s="71">
        <v>4.38</v>
      </c>
      <c r="W2277" s="68" t="s">
        <v>2282</v>
      </c>
      <c r="X2277" s="71"/>
    </row>
    <row r="2278" spans="1:24" ht="40.049999999999997" customHeight="1" x14ac:dyDescent="0.3">
      <c r="A2278" s="145" t="s">
        <v>3283</v>
      </c>
      <c r="B2278" s="57">
        <v>16</v>
      </c>
      <c r="C2278" s="72" t="s">
        <v>3197</v>
      </c>
      <c r="D2278" s="61" t="s">
        <v>39</v>
      </c>
      <c r="E2278" s="66" t="s">
        <v>3198</v>
      </c>
      <c r="F2278" s="66" t="s">
        <v>58</v>
      </c>
      <c r="G2278" s="92">
        <v>28.08</v>
      </c>
      <c r="H2278" s="92">
        <v>96</v>
      </c>
      <c r="I2278" s="67">
        <v>4.68</v>
      </c>
      <c r="J2278" s="61">
        <v>110242</v>
      </c>
      <c r="K2278" s="61" t="s">
        <v>588</v>
      </c>
      <c r="L2278" s="250" t="s">
        <v>3199</v>
      </c>
      <c r="M2278" s="230">
        <v>1.6929000000000001</v>
      </c>
      <c r="N2278" s="230">
        <v>10.16</v>
      </c>
      <c r="O2278" s="68">
        <v>10.16</v>
      </c>
      <c r="P2278" s="68">
        <v>58.459999999999994</v>
      </c>
      <c r="Q2278" s="68" t="s">
        <v>2282</v>
      </c>
      <c r="R2278" s="70"/>
      <c r="S2278" s="66" t="s">
        <v>3198</v>
      </c>
      <c r="T2278" s="66" t="s">
        <v>58</v>
      </c>
      <c r="U2278" s="68">
        <v>71.8</v>
      </c>
      <c r="V2278" s="71">
        <v>3.18</v>
      </c>
      <c r="W2278" s="68" t="s">
        <v>2282</v>
      </c>
      <c r="X2278" s="71"/>
    </row>
    <row r="2279" spans="1:24" ht="40.049999999999997" customHeight="1" x14ac:dyDescent="0.3">
      <c r="A2279" s="145" t="s">
        <v>3283</v>
      </c>
      <c r="B2279" s="57">
        <v>17</v>
      </c>
      <c r="C2279" s="72" t="s">
        <v>3200</v>
      </c>
      <c r="D2279" s="61" t="s">
        <v>39</v>
      </c>
      <c r="E2279" s="66" t="s">
        <v>3201</v>
      </c>
      <c r="F2279" s="66" t="s">
        <v>58</v>
      </c>
      <c r="G2279" s="92">
        <v>24.72</v>
      </c>
      <c r="H2279" s="92">
        <v>96</v>
      </c>
      <c r="I2279" s="67">
        <v>4.12</v>
      </c>
      <c r="J2279" s="61">
        <v>110242</v>
      </c>
      <c r="K2279" s="61" t="s">
        <v>588</v>
      </c>
      <c r="L2279" s="250" t="s">
        <v>3199</v>
      </c>
      <c r="M2279" s="230">
        <v>1.6929000000000001</v>
      </c>
      <c r="N2279" s="230">
        <v>10.16</v>
      </c>
      <c r="O2279" s="68">
        <v>10.16</v>
      </c>
      <c r="P2279" s="68">
        <v>59.730000000000004</v>
      </c>
      <c r="Q2279" s="68" t="s">
        <v>2282</v>
      </c>
      <c r="R2279" s="70"/>
      <c r="S2279" s="66" t="s">
        <v>3201</v>
      </c>
      <c r="T2279" s="66" t="s">
        <v>58</v>
      </c>
      <c r="U2279" s="68">
        <v>72.34</v>
      </c>
      <c r="V2279" s="71">
        <v>2.4500000000000002</v>
      </c>
      <c r="W2279" s="68" t="s">
        <v>2282</v>
      </c>
      <c r="X2279" s="71"/>
    </row>
    <row r="2280" spans="1:24" ht="40.049999999999997" customHeight="1" x14ac:dyDescent="0.3">
      <c r="A2280" s="145" t="s">
        <v>3283</v>
      </c>
      <c r="B2280" s="57">
        <v>18</v>
      </c>
      <c r="C2280" s="72" t="s">
        <v>3202</v>
      </c>
      <c r="D2280" s="61" t="s">
        <v>24</v>
      </c>
      <c r="E2280" s="66" t="s">
        <v>3203</v>
      </c>
      <c r="F2280" s="66" t="s">
        <v>58</v>
      </c>
      <c r="G2280" s="92">
        <v>20.85</v>
      </c>
      <c r="H2280" s="92">
        <v>120</v>
      </c>
      <c r="I2280" s="67">
        <v>2.78</v>
      </c>
      <c r="J2280" s="61">
        <v>110242</v>
      </c>
      <c r="K2280" s="61" t="s">
        <v>588</v>
      </c>
      <c r="L2280" s="250">
        <v>1.718</v>
      </c>
      <c r="M2280" s="230">
        <v>1.6929000000000001</v>
      </c>
      <c r="N2280" s="230">
        <v>2.91</v>
      </c>
      <c r="O2280" s="68">
        <v>2.91</v>
      </c>
      <c r="P2280" s="68">
        <v>46.960000000000008</v>
      </c>
      <c r="Q2280" s="68" t="s">
        <v>2282</v>
      </c>
      <c r="R2280" s="70"/>
      <c r="S2280" s="66" t="s">
        <v>3203</v>
      </c>
      <c r="T2280" s="66" t="s">
        <v>58</v>
      </c>
      <c r="U2280" s="68">
        <v>50.49</v>
      </c>
      <c r="V2280" s="71">
        <v>0.62</v>
      </c>
      <c r="W2280" s="68" t="s">
        <v>2282</v>
      </c>
      <c r="X2280" s="71"/>
    </row>
    <row r="2281" spans="1:24" ht="40.049999999999997" customHeight="1" x14ac:dyDescent="0.3">
      <c r="A2281" s="145" t="s">
        <v>3283</v>
      </c>
      <c r="B2281" s="57">
        <v>19</v>
      </c>
      <c r="C2281" s="72" t="s">
        <v>3204</v>
      </c>
      <c r="D2281" s="61" t="s">
        <v>24</v>
      </c>
      <c r="E2281" s="66" t="s">
        <v>3205</v>
      </c>
      <c r="F2281" s="66" t="s">
        <v>58</v>
      </c>
      <c r="G2281" s="92">
        <v>21.15</v>
      </c>
      <c r="H2281" s="92">
        <v>120</v>
      </c>
      <c r="I2281" s="67">
        <v>2.82</v>
      </c>
      <c r="J2281" s="61">
        <v>110242</v>
      </c>
      <c r="K2281" s="61" t="s">
        <v>588</v>
      </c>
      <c r="L2281" s="250">
        <v>0.503</v>
      </c>
      <c r="M2281" s="230">
        <v>1.6929000000000001</v>
      </c>
      <c r="N2281" s="230">
        <v>0.85</v>
      </c>
      <c r="O2281" s="68">
        <v>0.85</v>
      </c>
      <c r="P2281" s="68">
        <v>48.83</v>
      </c>
      <c r="Q2281" s="68" t="s">
        <v>2282</v>
      </c>
      <c r="R2281" s="70"/>
      <c r="S2281" s="66" t="s">
        <v>3205</v>
      </c>
      <c r="T2281" s="66" t="s">
        <v>58</v>
      </c>
      <c r="U2281" s="68">
        <v>49.88</v>
      </c>
      <c r="V2281" s="71">
        <v>0.2</v>
      </c>
      <c r="W2281" s="68" t="s">
        <v>2282</v>
      </c>
      <c r="X2281" s="71"/>
    </row>
    <row r="2282" spans="1:24" ht="40.049999999999997" customHeight="1" x14ac:dyDescent="0.3">
      <c r="A2282" s="145" t="s">
        <v>3283</v>
      </c>
      <c r="B2282" s="57">
        <v>20</v>
      </c>
      <c r="C2282" s="72" t="s">
        <v>3206</v>
      </c>
      <c r="D2282" s="61" t="s">
        <v>24</v>
      </c>
      <c r="E2282" s="66" t="s">
        <v>3207</v>
      </c>
      <c r="F2282" s="66" t="s">
        <v>58</v>
      </c>
      <c r="G2282" s="92">
        <v>19.8</v>
      </c>
      <c r="H2282" s="92">
        <v>120</v>
      </c>
      <c r="I2282" s="67">
        <v>2.64</v>
      </c>
      <c r="J2282" s="61">
        <v>110242</v>
      </c>
      <c r="K2282" s="61" t="s">
        <v>588</v>
      </c>
      <c r="L2282" s="250" t="s">
        <v>3208</v>
      </c>
      <c r="M2282" s="230">
        <v>1.6929000000000001</v>
      </c>
      <c r="N2282" s="230">
        <v>0.9</v>
      </c>
      <c r="O2282" s="68">
        <v>0.9</v>
      </c>
      <c r="P2282" s="68">
        <v>55.42</v>
      </c>
      <c r="Q2282" s="68" t="s">
        <v>2282</v>
      </c>
      <c r="R2282" s="70"/>
      <c r="S2282" s="66" t="s">
        <v>3207</v>
      </c>
      <c r="T2282" s="66" t="s">
        <v>58</v>
      </c>
      <c r="U2282" s="68">
        <v>56.56</v>
      </c>
      <c r="V2282" s="71">
        <v>0.24</v>
      </c>
      <c r="W2282" s="68" t="s">
        <v>2282</v>
      </c>
      <c r="X2282" s="71"/>
    </row>
    <row r="2283" spans="1:24" ht="40.049999999999997" customHeight="1" x14ac:dyDescent="0.3">
      <c r="A2283" s="145" t="s">
        <v>3283</v>
      </c>
      <c r="B2283" s="57">
        <v>21</v>
      </c>
      <c r="C2283" s="72" t="s">
        <v>3209</v>
      </c>
      <c r="D2283" s="61" t="s">
        <v>24</v>
      </c>
      <c r="E2283" s="66" t="s">
        <v>3210</v>
      </c>
      <c r="F2283" s="66" t="s">
        <v>58</v>
      </c>
      <c r="G2283" s="92" t="s">
        <v>3211</v>
      </c>
      <c r="H2283" s="92" t="s">
        <v>3212</v>
      </c>
      <c r="I2283" s="67" t="s">
        <v>3213</v>
      </c>
      <c r="J2283" s="61">
        <v>110242</v>
      </c>
      <c r="K2283" s="61" t="s">
        <v>588</v>
      </c>
      <c r="L2283" s="250" t="s">
        <v>3214</v>
      </c>
      <c r="M2283" s="230">
        <v>1.6929000000000001</v>
      </c>
      <c r="N2283" s="230">
        <v>2.91</v>
      </c>
      <c r="O2283" s="68">
        <v>2.91</v>
      </c>
      <c r="P2283" s="68">
        <v>45.100000000000009</v>
      </c>
      <c r="Q2283" s="68" t="s">
        <v>2282</v>
      </c>
      <c r="R2283" s="70"/>
      <c r="S2283" s="66" t="s">
        <v>3210</v>
      </c>
      <c r="T2283" s="66" t="s">
        <v>58</v>
      </c>
      <c r="U2283" s="68">
        <v>48.63</v>
      </c>
      <c r="V2283" s="71">
        <v>0.62</v>
      </c>
      <c r="W2283" s="68" t="s">
        <v>2282</v>
      </c>
      <c r="X2283" s="71"/>
    </row>
    <row r="2284" spans="1:24" ht="40.049999999999997" customHeight="1" x14ac:dyDescent="0.3">
      <c r="A2284" s="145" t="s">
        <v>3283</v>
      </c>
      <c r="B2284" s="57">
        <v>22</v>
      </c>
      <c r="C2284" s="72" t="s">
        <v>3215</v>
      </c>
      <c r="D2284" s="61" t="s">
        <v>24</v>
      </c>
      <c r="E2284" s="66" t="s">
        <v>3216</v>
      </c>
      <c r="F2284" s="66" t="s">
        <v>58</v>
      </c>
      <c r="G2284" s="92" t="s">
        <v>3217</v>
      </c>
      <c r="H2284" s="92" t="s">
        <v>3212</v>
      </c>
      <c r="I2284" s="67" t="s">
        <v>3218</v>
      </c>
      <c r="J2284" s="61">
        <v>110242</v>
      </c>
      <c r="K2284" s="61" t="s">
        <v>588</v>
      </c>
      <c r="L2284" s="250" t="s">
        <v>3219</v>
      </c>
      <c r="M2284" s="230">
        <v>1.6929000000000001</v>
      </c>
      <c r="N2284" s="230">
        <v>1.03</v>
      </c>
      <c r="O2284" s="68">
        <v>1.03</v>
      </c>
      <c r="P2284" s="68">
        <v>53.43</v>
      </c>
      <c r="Q2284" s="68" t="s">
        <v>2282</v>
      </c>
      <c r="R2284" s="70"/>
      <c r="S2284" s="66" t="s">
        <v>3216</v>
      </c>
      <c r="T2284" s="66" t="s">
        <v>58</v>
      </c>
      <c r="U2284" s="68">
        <v>54.7</v>
      </c>
      <c r="V2284" s="71">
        <v>0.24</v>
      </c>
      <c r="W2284" s="68" t="s">
        <v>2282</v>
      </c>
      <c r="X2284" s="71"/>
    </row>
    <row r="2285" spans="1:24" ht="30" customHeight="1" x14ac:dyDescent="0.3">
      <c r="A2285" s="145" t="s">
        <v>3283</v>
      </c>
      <c r="B2285" s="57">
        <v>23</v>
      </c>
      <c r="C2285" s="72" t="s">
        <v>3220</v>
      </c>
      <c r="D2285" s="61" t="s">
        <v>24</v>
      </c>
      <c r="E2285" s="66" t="s">
        <v>3221</v>
      </c>
      <c r="F2285" s="66" t="s">
        <v>58</v>
      </c>
      <c r="G2285" s="92" t="s">
        <v>3222</v>
      </c>
      <c r="H2285" s="92" t="s">
        <v>3223</v>
      </c>
      <c r="I2285" s="67" t="s">
        <v>3224</v>
      </c>
      <c r="J2285" s="61">
        <v>110242</v>
      </c>
      <c r="K2285" s="61" t="s">
        <v>588</v>
      </c>
      <c r="L2285" s="250" t="s">
        <v>3225</v>
      </c>
      <c r="M2285" s="230">
        <v>1.6929000000000001</v>
      </c>
      <c r="N2285" s="230">
        <v>0.72</v>
      </c>
      <c r="O2285" s="68">
        <v>0.72</v>
      </c>
      <c r="P2285" s="68">
        <v>46.53</v>
      </c>
      <c r="Q2285" s="68" t="s">
        <v>2282</v>
      </c>
      <c r="R2285" s="70"/>
      <c r="S2285" s="66" t="s">
        <v>3221</v>
      </c>
      <c r="T2285" s="66" t="s">
        <v>58</v>
      </c>
      <c r="U2285" s="68">
        <v>47.85</v>
      </c>
      <c r="V2285" s="71">
        <v>0.6</v>
      </c>
      <c r="W2285" s="68" t="s">
        <v>2282</v>
      </c>
      <c r="X2285" s="71"/>
    </row>
    <row r="2286" spans="1:24" ht="30" customHeight="1" x14ac:dyDescent="0.3">
      <c r="A2286" s="145" t="s">
        <v>3283</v>
      </c>
      <c r="B2286" s="57">
        <v>24</v>
      </c>
      <c r="C2286" s="72" t="s">
        <v>3226</v>
      </c>
      <c r="D2286" s="61" t="s">
        <v>24</v>
      </c>
      <c r="E2286" s="66" t="s">
        <v>3227</v>
      </c>
      <c r="F2286" s="66" t="s">
        <v>58</v>
      </c>
      <c r="G2286" s="92" t="s">
        <v>3222</v>
      </c>
      <c r="H2286" s="92" t="s">
        <v>3212</v>
      </c>
      <c r="I2286" s="67" t="s">
        <v>3228</v>
      </c>
      <c r="J2286" s="61">
        <v>110242</v>
      </c>
      <c r="K2286" s="61" t="s">
        <v>588</v>
      </c>
      <c r="L2286" s="250" t="s">
        <v>3229</v>
      </c>
      <c r="M2286" s="230">
        <v>1.6929000000000001</v>
      </c>
      <c r="N2286" s="230">
        <v>3.22</v>
      </c>
      <c r="O2286" s="68">
        <v>3.22</v>
      </c>
      <c r="P2286" s="68">
        <v>44.88</v>
      </c>
      <c r="Q2286" s="68" t="s">
        <v>2282</v>
      </c>
      <c r="R2286" s="70"/>
      <c r="S2286" s="66" t="s">
        <v>3227</v>
      </c>
      <c r="T2286" s="66" t="s">
        <v>58</v>
      </c>
      <c r="U2286" s="68">
        <v>48.82</v>
      </c>
      <c r="V2286" s="71">
        <v>0.72</v>
      </c>
      <c r="W2286" s="68" t="s">
        <v>2282</v>
      </c>
      <c r="X2286" s="71"/>
    </row>
    <row r="2287" spans="1:24" ht="30" customHeight="1" x14ac:dyDescent="0.3">
      <c r="A2287" s="145" t="s">
        <v>3283</v>
      </c>
      <c r="B2287" s="57">
        <v>25</v>
      </c>
      <c r="C2287" s="72" t="s">
        <v>3230</v>
      </c>
      <c r="D2287" s="61" t="s">
        <v>24</v>
      </c>
      <c r="E2287" s="66" t="s">
        <v>3231</v>
      </c>
      <c r="F2287" s="66" t="s">
        <v>58</v>
      </c>
      <c r="G2287" s="92">
        <v>20.25</v>
      </c>
      <c r="H2287" s="92">
        <v>144</v>
      </c>
      <c r="I2287" s="67" t="s">
        <v>3232</v>
      </c>
      <c r="J2287" s="61">
        <v>110242</v>
      </c>
      <c r="K2287" s="61" t="s">
        <v>588</v>
      </c>
      <c r="L2287" s="250">
        <v>2.25</v>
      </c>
      <c r="M2287" s="230">
        <v>1.6929000000000001</v>
      </c>
      <c r="N2287" s="230">
        <v>3.81</v>
      </c>
      <c r="O2287" s="68">
        <v>3.81</v>
      </c>
      <c r="P2287" s="68">
        <v>71.809999999999988</v>
      </c>
      <c r="Q2287" s="68" t="s">
        <v>2282</v>
      </c>
      <c r="R2287" s="70"/>
      <c r="S2287" s="66" t="s">
        <v>3231</v>
      </c>
      <c r="T2287" s="66" t="s">
        <v>58</v>
      </c>
      <c r="U2287" s="68">
        <v>75.88</v>
      </c>
      <c r="V2287" s="71">
        <v>0.26</v>
      </c>
      <c r="W2287" s="68" t="s">
        <v>2282</v>
      </c>
      <c r="X2287" s="71"/>
    </row>
    <row r="2288" spans="1:24" ht="30" customHeight="1" x14ac:dyDescent="0.3">
      <c r="A2288" s="145" t="s">
        <v>3283</v>
      </c>
      <c r="B2288" s="57">
        <v>26</v>
      </c>
      <c r="C2288" s="72" t="s">
        <v>3233</v>
      </c>
      <c r="D2288" s="61" t="s">
        <v>24</v>
      </c>
      <c r="E2288" s="66" t="s">
        <v>3234</v>
      </c>
      <c r="F2288" s="66" t="s">
        <v>58</v>
      </c>
      <c r="G2288" s="92" t="s">
        <v>3235</v>
      </c>
      <c r="H2288" s="92" t="s">
        <v>3236</v>
      </c>
      <c r="I2288" s="67" t="s">
        <v>3237</v>
      </c>
      <c r="J2288" s="61">
        <v>110242</v>
      </c>
      <c r="K2288" s="61" t="s">
        <v>588</v>
      </c>
      <c r="L2288" s="250" t="s">
        <v>3238</v>
      </c>
      <c r="M2288" s="230">
        <v>1.6929000000000001</v>
      </c>
      <c r="N2288" s="230">
        <v>5.18</v>
      </c>
      <c r="O2288" s="68">
        <v>5.18</v>
      </c>
      <c r="P2288" s="68">
        <v>81.25</v>
      </c>
      <c r="Q2288" s="68" t="s">
        <v>2282</v>
      </c>
      <c r="R2288" s="70"/>
      <c r="S2288" s="66" t="s">
        <v>3234</v>
      </c>
      <c r="T2288" s="66" t="s">
        <v>58</v>
      </c>
      <c r="U2288" s="68">
        <v>86.54</v>
      </c>
      <c r="V2288" s="71">
        <v>0.11</v>
      </c>
      <c r="W2288" s="68" t="s">
        <v>2282</v>
      </c>
      <c r="X2288" s="71"/>
    </row>
    <row r="2289" spans="1:24" ht="28.8" x14ac:dyDescent="0.3">
      <c r="A2289" s="145" t="s">
        <v>3283</v>
      </c>
      <c r="B2289" s="57">
        <v>27</v>
      </c>
      <c r="C2289" s="72" t="s">
        <v>3239</v>
      </c>
      <c r="D2289" s="61" t="s">
        <v>44</v>
      </c>
      <c r="E2289" s="66" t="s">
        <v>3240</v>
      </c>
      <c r="F2289" s="66" t="s">
        <v>58</v>
      </c>
      <c r="G2289" s="92">
        <v>18</v>
      </c>
      <c r="H2289" s="92">
        <v>144</v>
      </c>
      <c r="I2289" s="67">
        <v>2</v>
      </c>
      <c r="J2289" s="61">
        <v>110242</v>
      </c>
      <c r="K2289" s="61" t="s">
        <v>588</v>
      </c>
      <c r="L2289" s="250">
        <v>7.2</v>
      </c>
      <c r="M2289" s="230">
        <v>1.6929000000000001</v>
      </c>
      <c r="N2289" s="230">
        <v>12.19</v>
      </c>
      <c r="O2289" s="68">
        <v>12.19</v>
      </c>
      <c r="P2289" s="68">
        <v>37.710000000000008</v>
      </c>
      <c r="Q2289" s="68" t="s">
        <v>2282</v>
      </c>
      <c r="R2289" s="70"/>
      <c r="S2289" s="66" t="s">
        <v>3240</v>
      </c>
      <c r="T2289" s="66" t="s">
        <v>58</v>
      </c>
      <c r="U2289" s="68">
        <v>53.24</v>
      </c>
      <c r="V2289" s="71">
        <v>3.34</v>
      </c>
      <c r="W2289" s="68" t="s">
        <v>2282</v>
      </c>
      <c r="X2289" s="71"/>
    </row>
    <row r="2290" spans="1:24" ht="28.8" x14ac:dyDescent="0.3">
      <c r="A2290" s="145" t="s">
        <v>3283</v>
      </c>
      <c r="B2290" s="57">
        <v>28</v>
      </c>
      <c r="C2290" s="72" t="s">
        <v>3241</v>
      </c>
      <c r="D2290" s="61" t="s">
        <v>44</v>
      </c>
      <c r="E2290" s="66" t="s">
        <v>3242</v>
      </c>
      <c r="F2290" s="66" t="s">
        <v>58</v>
      </c>
      <c r="G2290" s="92" t="s">
        <v>3243</v>
      </c>
      <c r="H2290" s="92">
        <v>90</v>
      </c>
      <c r="I2290" s="67">
        <v>3.1</v>
      </c>
      <c r="J2290" s="61">
        <v>110242</v>
      </c>
      <c r="K2290" s="61" t="s">
        <v>588</v>
      </c>
      <c r="L2290" s="250">
        <v>5.625</v>
      </c>
      <c r="M2290" s="230">
        <v>1.6929000000000001</v>
      </c>
      <c r="N2290" s="230">
        <v>9.52</v>
      </c>
      <c r="O2290" s="68">
        <v>9.52</v>
      </c>
      <c r="P2290" s="68">
        <v>29.41</v>
      </c>
      <c r="Q2290" s="68" t="s">
        <v>2282</v>
      </c>
      <c r="R2290" s="70"/>
      <c r="S2290" s="66" t="s">
        <v>3242</v>
      </c>
      <c r="T2290" s="66" t="s">
        <v>58</v>
      </c>
      <c r="U2290" s="68">
        <v>41.23</v>
      </c>
      <c r="V2290" s="71">
        <v>2.2999999999999998</v>
      </c>
      <c r="W2290" s="68" t="s">
        <v>2282</v>
      </c>
      <c r="X2290" s="71"/>
    </row>
    <row r="2291" spans="1:24" ht="28.8" x14ac:dyDescent="0.3">
      <c r="A2291" s="145" t="s">
        <v>3283</v>
      </c>
      <c r="B2291" s="57">
        <v>29</v>
      </c>
      <c r="C2291" s="72" t="s">
        <v>3244</v>
      </c>
      <c r="D2291" s="61" t="s">
        <v>42</v>
      </c>
      <c r="E2291" s="66" t="s">
        <v>3245</v>
      </c>
      <c r="F2291" s="66" t="s">
        <v>58</v>
      </c>
      <c r="G2291" s="92">
        <v>17.5</v>
      </c>
      <c r="H2291" s="92">
        <v>80</v>
      </c>
      <c r="I2291" s="67">
        <v>3.5</v>
      </c>
      <c r="J2291" s="61">
        <v>110242</v>
      </c>
      <c r="K2291" s="61" t="s">
        <v>588</v>
      </c>
      <c r="L2291" s="250" t="s">
        <v>3246</v>
      </c>
      <c r="M2291" s="230">
        <v>1.6929000000000001</v>
      </c>
      <c r="N2291" s="230">
        <v>8.4600000000000009</v>
      </c>
      <c r="O2291" s="68">
        <v>8.4600000000000009</v>
      </c>
      <c r="P2291" s="68">
        <v>58.79999999999999</v>
      </c>
      <c r="Q2291" s="68" t="s">
        <v>2282</v>
      </c>
      <c r="R2291" s="70"/>
      <c r="S2291" s="66" t="s">
        <v>3245</v>
      </c>
      <c r="T2291" s="66" t="s">
        <v>58</v>
      </c>
      <c r="U2291" s="68">
        <v>68.44</v>
      </c>
      <c r="V2291" s="71">
        <v>1.18</v>
      </c>
      <c r="W2291" s="68" t="s">
        <v>2282</v>
      </c>
      <c r="X2291" s="71"/>
    </row>
    <row r="2292" spans="1:24" ht="28.8" x14ac:dyDescent="0.3">
      <c r="A2292" s="145" t="s">
        <v>3283</v>
      </c>
      <c r="B2292" s="57">
        <v>30</v>
      </c>
      <c r="C2292" s="72" t="s">
        <v>3247</v>
      </c>
      <c r="D2292" s="61" t="s">
        <v>42</v>
      </c>
      <c r="E2292" s="66" t="s">
        <v>3248</v>
      </c>
      <c r="F2292" s="66" t="s">
        <v>58</v>
      </c>
      <c r="G2292" s="92">
        <v>17.5</v>
      </c>
      <c r="H2292" s="92">
        <v>80</v>
      </c>
      <c r="I2292" s="67">
        <v>3.5</v>
      </c>
      <c r="J2292" s="61">
        <v>110242</v>
      </c>
      <c r="K2292" s="61" t="s">
        <v>588</v>
      </c>
      <c r="L2292" s="250">
        <v>4.3550000000000004</v>
      </c>
      <c r="M2292" s="230">
        <v>1.6929000000000001</v>
      </c>
      <c r="N2292" s="230">
        <v>7.37</v>
      </c>
      <c r="O2292" s="68">
        <v>7.37</v>
      </c>
      <c r="P2292" s="68">
        <v>61.760000000000012</v>
      </c>
      <c r="Q2292" s="68" t="s">
        <v>2282</v>
      </c>
      <c r="R2292" s="70"/>
      <c r="S2292" s="66" t="s">
        <v>3248</v>
      </c>
      <c r="T2292" s="66" t="s">
        <v>58</v>
      </c>
      <c r="U2292" s="68">
        <v>69.760000000000005</v>
      </c>
      <c r="V2292" s="71">
        <v>0.63</v>
      </c>
      <c r="W2292" s="68" t="s">
        <v>2282</v>
      </c>
      <c r="X2292" s="71"/>
    </row>
    <row r="2293" spans="1:24" ht="28.8" x14ac:dyDescent="0.3">
      <c r="A2293" s="145" t="s">
        <v>3283</v>
      </c>
      <c r="B2293" s="57">
        <v>31</v>
      </c>
      <c r="C2293" s="72" t="s">
        <v>3249</v>
      </c>
      <c r="D2293" s="61" t="s">
        <v>42</v>
      </c>
      <c r="E2293" s="66" t="s">
        <v>3250</v>
      </c>
      <c r="F2293" s="66" t="s">
        <v>58</v>
      </c>
      <c r="G2293" s="92">
        <v>20.03</v>
      </c>
      <c r="H2293" s="92">
        <v>72</v>
      </c>
      <c r="I2293" s="67">
        <v>4.45</v>
      </c>
      <c r="J2293" s="61">
        <v>110242</v>
      </c>
      <c r="K2293" s="61" t="s">
        <v>588</v>
      </c>
      <c r="L2293" s="250">
        <v>3.92</v>
      </c>
      <c r="M2293" s="230">
        <v>1.6929000000000001</v>
      </c>
      <c r="N2293" s="230">
        <v>6.64</v>
      </c>
      <c r="O2293" s="68">
        <v>6.64</v>
      </c>
      <c r="P2293" s="68">
        <v>58.290000000000006</v>
      </c>
      <c r="Q2293" s="68" t="s">
        <v>2282</v>
      </c>
      <c r="R2293" s="70"/>
      <c r="S2293" s="66" t="s">
        <v>3250</v>
      </c>
      <c r="T2293" s="66" t="s">
        <v>58</v>
      </c>
      <c r="U2293" s="68">
        <v>66.06</v>
      </c>
      <c r="V2293" s="71">
        <v>1.1299999999999999</v>
      </c>
      <c r="W2293" s="68" t="s">
        <v>2282</v>
      </c>
      <c r="X2293" s="71"/>
    </row>
    <row r="2294" spans="1:24" ht="28.8" x14ac:dyDescent="0.3">
      <c r="A2294" s="145" t="s">
        <v>3283</v>
      </c>
      <c r="B2294" s="57">
        <v>32</v>
      </c>
      <c r="C2294" s="72" t="s">
        <v>3251</v>
      </c>
      <c r="D2294" s="61" t="s">
        <v>42</v>
      </c>
      <c r="E2294" s="66">
        <v>70014</v>
      </c>
      <c r="F2294" s="66" t="s">
        <v>58</v>
      </c>
      <c r="G2294" s="92">
        <v>20.25</v>
      </c>
      <c r="H2294" s="92">
        <v>72</v>
      </c>
      <c r="I2294" s="67">
        <v>4.5</v>
      </c>
      <c r="J2294" s="61">
        <v>110242</v>
      </c>
      <c r="K2294" s="61" t="s">
        <v>588</v>
      </c>
      <c r="L2294" s="250">
        <v>4.5</v>
      </c>
      <c r="M2294" s="230">
        <v>1.6929000000000001</v>
      </c>
      <c r="N2294" s="230">
        <v>7.62</v>
      </c>
      <c r="O2294" s="68">
        <v>7.62</v>
      </c>
      <c r="P2294" s="68">
        <v>60.27</v>
      </c>
      <c r="Q2294" s="68" t="s">
        <v>2282</v>
      </c>
      <c r="R2294" s="70"/>
      <c r="S2294" s="66">
        <v>70014</v>
      </c>
      <c r="T2294" s="66" t="s">
        <v>58</v>
      </c>
      <c r="U2294" s="68">
        <v>68.83</v>
      </c>
      <c r="V2294" s="71">
        <v>0.94</v>
      </c>
      <c r="W2294" s="68" t="s">
        <v>2282</v>
      </c>
      <c r="X2294" s="71"/>
    </row>
    <row r="2295" spans="1:24" ht="28.8" x14ac:dyDescent="0.3">
      <c r="A2295" s="145" t="s">
        <v>3283</v>
      </c>
      <c r="B2295" s="57">
        <v>33</v>
      </c>
      <c r="C2295" s="72" t="s">
        <v>3252</v>
      </c>
      <c r="D2295" s="61" t="s">
        <v>42</v>
      </c>
      <c r="E2295" s="66" t="s">
        <v>3253</v>
      </c>
      <c r="F2295" s="66" t="s">
        <v>58</v>
      </c>
      <c r="G2295" s="92">
        <v>21.92</v>
      </c>
      <c r="H2295" s="92">
        <v>72</v>
      </c>
      <c r="I2295" s="67">
        <v>4.87</v>
      </c>
      <c r="J2295" s="61">
        <v>110242</v>
      </c>
      <c r="K2295" s="61" t="s">
        <v>588</v>
      </c>
      <c r="L2295" s="250">
        <v>4.5</v>
      </c>
      <c r="M2295" s="230">
        <v>1.6929000000000001</v>
      </c>
      <c r="N2295" s="230">
        <v>7.62</v>
      </c>
      <c r="O2295" s="68">
        <v>7.62</v>
      </c>
      <c r="P2295" s="68">
        <v>62.43</v>
      </c>
      <c r="Q2295" s="68" t="s">
        <v>2282</v>
      </c>
      <c r="R2295" s="70"/>
      <c r="S2295" s="66" t="s">
        <v>3253</v>
      </c>
      <c r="T2295" s="66" t="s">
        <v>58</v>
      </c>
      <c r="U2295" s="68">
        <v>70.92</v>
      </c>
      <c r="V2295" s="71">
        <v>0.87</v>
      </c>
      <c r="W2295" s="68" t="s">
        <v>2282</v>
      </c>
      <c r="X2295" s="71"/>
    </row>
    <row r="2296" spans="1:24" ht="28.8" x14ac:dyDescent="0.3">
      <c r="A2296" s="145" t="s">
        <v>3283</v>
      </c>
      <c r="B2296" s="57">
        <v>34</v>
      </c>
      <c r="C2296" s="72" t="s">
        <v>3254</v>
      </c>
      <c r="D2296" s="61" t="s">
        <v>42</v>
      </c>
      <c r="E2296" s="66" t="s">
        <v>3255</v>
      </c>
      <c r="F2296" s="66" t="s">
        <v>58</v>
      </c>
      <c r="G2296" s="92">
        <v>20.25</v>
      </c>
      <c r="H2296" s="92">
        <v>72</v>
      </c>
      <c r="I2296" s="67">
        <v>4.5</v>
      </c>
      <c r="J2296" s="61">
        <v>110242</v>
      </c>
      <c r="K2296" s="61" t="s">
        <v>588</v>
      </c>
      <c r="L2296" s="250">
        <v>3.92</v>
      </c>
      <c r="M2296" s="230">
        <v>1.6929000000000001</v>
      </c>
      <c r="N2296" s="230">
        <v>6.64</v>
      </c>
      <c r="O2296" s="68">
        <v>6.64</v>
      </c>
      <c r="P2296" s="68">
        <v>63.3</v>
      </c>
      <c r="Q2296" s="68" t="s">
        <v>2282</v>
      </c>
      <c r="R2296" s="70"/>
      <c r="S2296" s="66" t="s">
        <v>3255</v>
      </c>
      <c r="T2296" s="66" t="s">
        <v>58</v>
      </c>
      <c r="U2296" s="68">
        <v>70.59</v>
      </c>
      <c r="V2296" s="71">
        <v>0.65</v>
      </c>
      <c r="W2296" s="68" t="s">
        <v>2282</v>
      </c>
      <c r="X2296" s="71"/>
    </row>
    <row r="2297" spans="1:24" ht="28.8" x14ac:dyDescent="0.3">
      <c r="A2297" s="145" t="s">
        <v>3283</v>
      </c>
      <c r="B2297" s="57">
        <v>35</v>
      </c>
      <c r="C2297" s="72" t="s">
        <v>3256</v>
      </c>
      <c r="D2297" s="61" t="s">
        <v>42</v>
      </c>
      <c r="E2297" s="66" t="s">
        <v>3257</v>
      </c>
      <c r="F2297" s="66" t="s">
        <v>58</v>
      </c>
      <c r="G2297" s="92" t="s">
        <v>3258</v>
      </c>
      <c r="H2297" s="92" t="s">
        <v>3259</v>
      </c>
      <c r="I2297" s="67" t="s">
        <v>3260</v>
      </c>
      <c r="J2297" s="61">
        <v>110242</v>
      </c>
      <c r="K2297" s="61" t="s">
        <v>588</v>
      </c>
      <c r="L2297" s="250" t="s">
        <v>3261</v>
      </c>
      <c r="M2297" s="230">
        <v>1.6929000000000001</v>
      </c>
      <c r="N2297" s="230">
        <v>3.69</v>
      </c>
      <c r="O2297" s="68">
        <v>3.69</v>
      </c>
      <c r="P2297" s="68">
        <v>31.38</v>
      </c>
      <c r="Q2297" s="68" t="s">
        <v>2282</v>
      </c>
      <c r="R2297" s="70"/>
      <c r="S2297" s="66" t="s">
        <v>3257</v>
      </c>
      <c r="T2297" s="66" t="s">
        <v>58</v>
      </c>
      <c r="U2297" s="68">
        <v>35.07</v>
      </c>
      <c r="V2297" s="71">
        <v>0</v>
      </c>
      <c r="W2297" s="68" t="s">
        <v>2282</v>
      </c>
      <c r="X2297" s="71"/>
    </row>
    <row r="2298" spans="1:24" ht="28.8" x14ac:dyDescent="0.3">
      <c r="A2298" s="145" t="s">
        <v>3283</v>
      </c>
      <c r="B2298" s="57">
        <v>36</v>
      </c>
      <c r="C2298" s="72" t="s">
        <v>3262</v>
      </c>
      <c r="D2298" s="61" t="s">
        <v>42</v>
      </c>
      <c r="E2298" s="66" t="s">
        <v>3263</v>
      </c>
      <c r="F2298" s="66" t="s">
        <v>58</v>
      </c>
      <c r="G2298" s="92">
        <v>19.8</v>
      </c>
      <c r="H2298" s="92">
        <v>72</v>
      </c>
      <c r="I2298" s="67">
        <v>4.4000000000000004</v>
      </c>
      <c r="J2298" s="61">
        <v>110242</v>
      </c>
      <c r="K2298" s="61" t="s">
        <v>588</v>
      </c>
      <c r="L2298" s="250">
        <v>3.92</v>
      </c>
      <c r="M2298" s="230">
        <v>1.6929000000000001</v>
      </c>
      <c r="N2298" s="230">
        <v>6.64</v>
      </c>
      <c r="O2298" s="68">
        <v>6.64</v>
      </c>
      <c r="P2298" s="68">
        <v>58.290000000000006</v>
      </c>
      <c r="Q2298" s="68" t="s">
        <v>2282</v>
      </c>
      <c r="R2298" s="70"/>
      <c r="S2298" s="66" t="s">
        <v>3263</v>
      </c>
      <c r="T2298" s="66" t="s">
        <v>58</v>
      </c>
      <c r="U2298" s="68">
        <v>66.06</v>
      </c>
      <c r="V2298" s="71">
        <v>1.1299999999999999</v>
      </c>
      <c r="W2298" s="68" t="s">
        <v>2282</v>
      </c>
      <c r="X2298" s="71"/>
    </row>
    <row r="2299" spans="1:24" ht="28.8" x14ac:dyDescent="0.3">
      <c r="A2299" s="145" t="s">
        <v>3283</v>
      </c>
      <c r="B2299" s="57">
        <v>37</v>
      </c>
      <c r="C2299" s="72" t="s">
        <v>3264</v>
      </c>
      <c r="D2299" s="61" t="s">
        <v>42</v>
      </c>
      <c r="E2299" s="66" t="s">
        <v>3265</v>
      </c>
      <c r="F2299" s="66" t="s">
        <v>58</v>
      </c>
      <c r="G2299" s="92">
        <v>26.61</v>
      </c>
      <c r="H2299" s="92">
        <v>99</v>
      </c>
      <c r="I2299" s="67">
        <v>4.3</v>
      </c>
      <c r="J2299" s="61">
        <v>110242</v>
      </c>
      <c r="K2299" s="61" t="s">
        <v>588</v>
      </c>
      <c r="L2299" s="250">
        <v>6.1879999999999997</v>
      </c>
      <c r="M2299" s="230">
        <v>1.6929000000000001</v>
      </c>
      <c r="N2299" s="230">
        <v>10.48</v>
      </c>
      <c r="O2299" s="68">
        <v>10.48</v>
      </c>
      <c r="P2299" s="68">
        <v>81.909999999999982</v>
      </c>
      <c r="Q2299" s="68" t="s">
        <v>2282</v>
      </c>
      <c r="R2299" s="70"/>
      <c r="S2299" s="66" t="s">
        <v>3265</v>
      </c>
      <c r="T2299" s="66" t="s">
        <v>58</v>
      </c>
      <c r="U2299" s="68">
        <v>93.07</v>
      </c>
      <c r="V2299" s="71">
        <v>0.68</v>
      </c>
      <c r="W2299" s="68" t="s">
        <v>2282</v>
      </c>
      <c r="X2299" s="71"/>
    </row>
    <row r="2300" spans="1:24" ht="28.8" x14ac:dyDescent="0.3">
      <c r="A2300" s="145" t="s">
        <v>3283</v>
      </c>
      <c r="B2300" s="57">
        <v>38</v>
      </c>
      <c r="C2300" s="72" t="s">
        <v>3266</v>
      </c>
      <c r="D2300" s="61" t="s">
        <v>42</v>
      </c>
      <c r="E2300" s="66" t="s">
        <v>3267</v>
      </c>
      <c r="F2300" s="66" t="s">
        <v>58</v>
      </c>
      <c r="G2300" s="92" t="s">
        <v>3268</v>
      </c>
      <c r="H2300" s="92" t="s">
        <v>3269</v>
      </c>
      <c r="I2300" s="67">
        <v>4.22</v>
      </c>
      <c r="J2300" s="61">
        <v>110242</v>
      </c>
      <c r="K2300" s="61" t="s">
        <v>588</v>
      </c>
      <c r="L2300" s="250">
        <v>5.8789999999999996</v>
      </c>
      <c r="M2300" s="230">
        <v>1.6929000000000001</v>
      </c>
      <c r="N2300" s="230">
        <v>9.9499999999999993</v>
      </c>
      <c r="O2300" s="68">
        <v>9.9499999999999993</v>
      </c>
      <c r="P2300" s="68">
        <v>82.039999999999992</v>
      </c>
      <c r="Q2300" s="68" t="s">
        <v>2282</v>
      </c>
      <c r="R2300" s="70"/>
      <c r="S2300" s="66" t="s">
        <v>3267</v>
      </c>
      <c r="T2300" s="66" t="s">
        <v>58</v>
      </c>
      <c r="U2300" s="68">
        <v>92.8</v>
      </c>
      <c r="V2300" s="71">
        <v>0.81</v>
      </c>
      <c r="W2300" s="68" t="s">
        <v>2282</v>
      </c>
      <c r="X2300" s="71"/>
    </row>
    <row r="2301" spans="1:24" ht="28.8" x14ac:dyDescent="0.3">
      <c r="A2301" s="145" t="s">
        <v>3283</v>
      </c>
      <c r="B2301" s="57">
        <v>39</v>
      </c>
      <c r="C2301" s="72" t="s">
        <v>3270</v>
      </c>
      <c r="D2301" s="61" t="s">
        <v>24</v>
      </c>
      <c r="E2301" s="66" t="s">
        <v>3271</v>
      </c>
      <c r="F2301" s="66" t="s">
        <v>58</v>
      </c>
      <c r="G2301" s="92" t="s">
        <v>3272</v>
      </c>
      <c r="H2301" s="92" t="s">
        <v>3273</v>
      </c>
      <c r="I2301" s="67">
        <v>2.81</v>
      </c>
      <c r="J2301" s="61">
        <v>110242</v>
      </c>
      <c r="K2301" s="61" t="s">
        <v>588</v>
      </c>
      <c r="L2301" s="250">
        <v>1.623</v>
      </c>
      <c r="M2301" s="230">
        <v>1.6929000000000001</v>
      </c>
      <c r="N2301" s="230">
        <v>2.75</v>
      </c>
      <c r="O2301" s="68">
        <v>2.75</v>
      </c>
      <c r="P2301" s="68">
        <v>85.23</v>
      </c>
      <c r="Q2301" s="68" t="s">
        <v>2282</v>
      </c>
      <c r="R2301" s="70"/>
      <c r="S2301" s="66" t="s">
        <v>3271</v>
      </c>
      <c r="T2301" s="66" t="s">
        <v>58</v>
      </c>
      <c r="U2301" s="68">
        <v>88.17</v>
      </c>
      <c r="V2301" s="71">
        <v>0.19</v>
      </c>
      <c r="W2301" s="68" t="s">
        <v>2282</v>
      </c>
      <c r="X2301" s="71"/>
    </row>
    <row r="2302" spans="1:24" ht="28.8" x14ac:dyDescent="0.3">
      <c r="A2302" s="145" t="s">
        <v>3283</v>
      </c>
      <c r="B2302" s="57">
        <v>40</v>
      </c>
      <c r="C2302" s="72" t="s">
        <v>3274</v>
      </c>
      <c r="D2302" s="61" t="s">
        <v>42</v>
      </c>
      <c r="E2302" s="66" t="s">
        <v>3275</v>
      </c>
      <c r="F2302" s="66" t="s">
        <v>58</v>
      </c>
      <c r="G2302" s="92" t="s">
        <v>3276</v>
      </c>
      <c r="H2302" s="92">
        <v>96</v>
      </c>
      <c r="I2302" s="67">
        <v>4</v>
      </c>
      <c r="J2302" s="61">
        <v>110242</v>
      </c>
      <c r="K2302" s="61" t="s">
        <v>588</v>
      </c>
      <c r="L2302" s="250">
        <v>2.226</v>
      </c>
      <c r="M2302" s="230">
        <v>1.6929000000000001</v>
      </c>
      <c r="N2302" s="230">
        <v>3.77</v>
      </c>
      <c r="O2302" s="68">
        <v>3.77</v>
      </c>
      <c r="P2302" s="68">
        <v>76.500000000000014</v>
      </c>
      <c r="Q2302" s="68" t="s">
        <v>2282</v>
      </c>
      <c r="R2302" s="70"/>
      <c r="S2302" s="66" t="s">
        <v>3275</v>
      </c>
      <c r="T2302" s="66" t="s">
        <v>58</v>
      </c>
      <c r="U2302" s="68">
        <v>81.180000000000007</v>
      </c>
      <c r="V2302" s="71">
        <v>0.91</v>
      </c>
      <c r="W2302" s="68" t="s">
        <v>2282</v>
      </c>
      <c r="X2302" s="71"/>
    </row>
    <row r="2303" spans="1:24" ht="28.8" x14ac:dyDescent="0.3">
      <c r="A2303" s="145" t="s">
        <v>3283</v>
      </c>
      <c r="B2303" s="57">
        <v>41</v>
      </c>
      <c r="C2303" s="72" t="s">
        <v>3277</v>
      </c>
      <c r="D2303" s="61" t="s">
        <v>24</v>
      </c>
      <c r="E2303" s="66" t="s">
        <v>3278</v>
      </c>
      <c r="F2303" s="66" t="s">
        <v>58</v>
      </c>
      <c r="G2303" s="92">
        <v>18.899999999999999</v>
      </c>
      <c r="H2303" s="92">
        <v>120</v>
      </c>
      <c r="I2303" s="67">
        <v>2.52</v>
      </c>
      <c r="J2303" s="61">
        <v>110242</v>
      </c>
      <c r="K2303" s="61" t="s">
        <v>588</v>
      </c>
      <c r="L2303" s="250">
        <v>2.7829999999999999</v>
      </c>
      <c r="M2303" s="230">
        <v>1.6929000000000001</v>
      </c>
      <c r="N2303" s="230">
        <v>4.71</v>
      </c>
      <c r="O2303" s="68">
        <v>4.71</v>
      </c>
      <c r="P2303" s="68">
        <v>71.740000000000009</v>
      </c>
      <c r="Q2303" s="68" t="s">
        <v>2282</v>
      </c>
      <c r="R2303" s="70"/>
      <c r="S2303" s="66" t="s">
        <v>3278</v>
      </c>
      <c r="T2303" s="66" t="s">
        <v>58</v>
      </c>
      <c r="U2303" s="68">
        <v>76.77</v>
      </c>
      <c r="V2303" s="71">
        <v>0.32</v>
      </c>
      <c r="W2303" s="68" t="s">
        <v>2282</v>
      </c>
      <c r="X2303" s="71"/>
    </row>
    <row r="2304" spans="1:24" ht="28.8" x14ac:dyDescent="0.3">
      <c r="A2304" s="145" t="s">
        <v>3283</v>
      </c>
      <c r="B2304" s="57">
        <v>42</v>
      </c>
      <c r="C2304" s="72" t="s">
        <v>3279</v>
      </c>
      <c r="D2304" s="61" t="s">
        <v>42</v>
      </c>
      <c r="E2304" s="66" t="s">
        <v>3280</v>
      </c>
      <c r="F2304" s="66" t="s">
        <v>58</v>
      </c>
      <c r="G2304" s="92">
        <v>20.7</v>
      </c>
      <c r="H2304" s="92">
        <v>72</v>
      </c>
      <c r="I2304" s="67">
        <v>4.5999999999999996</v>
      </c>
      <c r="J2304" s="61">
        <v>110242</v>
      </c>
      <c r="K2304" s="61" t="s">
        <v>588</v>
      </c>
      <c r="L2304" s="250">
        <v>3.339</v>
      </c>
      <c r="M2304" s="230">
        <v>1.6929000000000001</v>
      </c>
      <c r="N2304" s="230">
        <v>5.65</v>
      </c>
      <c r="O2304" s="68">
        <v>5.65</v>
      </c>
      <c r="P2304" s="68">
        <v>63.18</v>
      </c>
      <c r="Q2304" s="68" t="s">
        <v>2282</v>
      </c>
      <c r="R2304" s="70"/>
      <c r="S2304" s="66" t="s">
        <v>3280</v>
      </c>
      <c r="T2304" s="66" t="s">
        <v>58</v>
      </c>
      <c r="U2304" s="68">
        <v>69.599999999999994</v>
      </c>
      <c r="V2304" s="71">
        <v>0.77</v>
      </c>
      <c r="W2304" s="68" t="s">
        <v>2282</v>
      </c>
      <c r="X2304" s="71"/>
    </row>
    <row r="2305" spans="1:24" ht="28.8" x14ac:dyDescent="0.3">
      <c r="A2305" s="65" t="s">
        <v>3283</v>
      </c>
      <c r="B2305" s="61">
        <v>43</v>
      </c>
      <c r="C2305" s="72" t="s">
        <v>3281</v>
      </c>
      <c r="D2305" s="61" t="s">
        <v>42</v>
      </c>
      <c r="E2305" s="66" t="s">
        <v>3282</v>
      </c>
      <c r="F2305" s="66" t="s">
        <v>58</v>
      </c>
      <c r="G2305" s="92">
        <v>11.5</v>
      </c>
      <c r="H2305" s="92">
        <v>40</v>
      </c>
      <c r="I2305" s="67">
        <v>4.5999999999999996</v>
      </c>
      <c r="J2305" s="61">
        <v>110243</v>
      </c>
      <c r="K2305" s="61" t="s">
        <v>588</v>
      </c>
      <c r="L2305" s="250">
        <v>2.1779999999999999</v>
      </c>
      <c r="M2305" s="230">
        <v>1.6929000000000001</v>
      </c>
      <c r="N2305" s="230">
        <v>3.69</v>
      </c>
      <c r="O2305" s="68">
        <v>3.69</v>
      </c>
      <c r="P2305" s="68">
        <v>33.18</v>
      </c>
      <c r="Q2305" s="68" t="s">
        <v>2282</v>
      </c>
      <c r="R2305" s="70"/>
      <c r="S2305" s="66">
        <v>70513</v>
      </c>
      <c r="T2305" s="66" t="s">
        <v>58</v>
      </c>
      <c r="U2305" s="68">
        <v>36.869999999999997</v>
      </c>
      <c r="V2305" s="71">
        <v>0</v>
      </c>
      <c r="W2305" s="68" t="s">
        <v>2282</v>
      </c>
      <c r="X2305" s="71"/>
    </row>
    <row r="2306" spans="1:24" ht="28.8" x14ac:dyDescent="0.3">
      <c r="A2306" s="272" t="s">
        <v>3367</v>
      </c>
      <c r="B2306" s="273">
        <v>1</v>
      </c>
      <c r="C2306" s="72" t="s">
        <v>3297</v>
      </c>
      <c r="D2306" s="61" t="s">
        <v>39</v>
      </c>
      <c r="E2306" s="66" t="s">
        <v>3298</v>
      </c>
      <c r="F2306" s="66" t="s">
        <v>58</v>
      </c>
      <c r="G2306" s="92">
        <v>18.66</v>
      </c>
      <c r="H2306" s="92">
        <v>96</v>
      </c>
      <c r="I2306" s="67">
        <v>3.11</v>
      </c>
      <c r="J2306" s="61">
        <v>110244</v>
      </c>
      <c r="K2306" s="61" t="s">
        <v>3299</v>
      </c>
      <c r="L2306" s="250">
        <v>6</v>
      </c>
      <c r="M2306" s="230">
        <v>1.6162000000000001</v>
      </c>
      <c r="N2306" s="230">
        <v>9.6999999999999993</v>
      </c>
      <c r="O2306" s="68">
        <v>9.6999999999999993</v>
      </c>
      <c r="P2306" s="275">
        <v>32.35</v>
      </c>
      <c r="Q2306" s="68" t="s">
        <v>2408</v>
      </c>
      <c r="R2306" s="70"/>
      <c r="S2306" s="66" t="s">
        <v>3298</v>
      </c>
      <c r="T2306" s="66" t="s">
        <v>58</v>
      </c>
      <c r="U2306" s="274">
        <v>42.05</v>
      </c>
      <c r="V2306" s="71" t="s">
        <v>2408</v>
      </c>
      <c r="W2306" s="274">
        <v>40.5</v>
      </c>
      <c r="X2306" s="71" t="s">
        <v>66</v>
      </c>
    </row>
    <row r="2307" spans="1:24" ht="28.8" x14ac:dyDescent="0.3">
      <c r="A2307" s="272" t="s">
        <v>3367</v>
      </c>
      <c r="B2307" s="273">
        <v>2</v>
      </c>
      <c r="C2307" s="72" t="s">
        <v>3300</v>
      </c>
      <c r="D2307" s="61" t="s">
        <v>39</v>
      </c>
      <c r="E2307" s="66" t="s">
        <v>3301</v>
      </c>
      <c r="F2307" s="66" t="s">
        <v>58</v>
      </c>
      <c r="G2307" s="92">
        <v>18.66</v>
      </c>
      <c r="H2307" s="92">
        <v>96</v>
      </c>
      <c r="I2307" s="67">
        <v>3.11</v>
      </c>
      <c r="J2307" s="61">
        <v>110244</v>
      </c>
      <c r="K2307" s="61" t="s">
        <v>3299</v>
      </c>
      <c r="L2307" s="250">
        <v>6</v>
      </c>
      <c r="M2307" s="230">
        <v>1.6162000000000001</v>
      </c>
      <c r="N2307" s="230">
        <v>9.6999999999999993</v>
      </c>
      <c r="O2307" s="68">
        <v>9.6999999999999993</v>
      </c>
      <c r="P2307" s="274">
        <v>34.65</v>
      </c>
      <c r="Q2307" s="68" t="s">
        <v>2408</v>
      </c>
      <c r="R2307" s="70"/>
      <c r="S2307" s="66" t="s">
        <v>3301</v>
      </c>
      <c r="T2307" s="66" t="s">
        <v>58</v>
      </c>
      <c r="U2307" s="274">
        <v>44.35</v>
      </c>
      <c r="V2307" s="71" t="s">
        <v>2408</v>
      </c>
      <c r="W2307" s="274">
        <v>42.8</v>
      </c>
      <c r="X2307" s="71" t="s">
        <v>66</v>
      </c>
    </row>
    <row r="2308" spans="1:24" ht="28.8" x14ac:dyDescent="0.3">
      <c r="A2308" s="145" t="s">
        <v>3367</v>
      </c>
      <c r="B2308" s="57">
        <v>3</v>
      </c>
      <c r="C2308" s="72" t="s">
        <v>3302</v>
      </c>
      <c r="D2308" s="61" t="s">
        <v>39</v>
      </c>
      <c r="E2308" s="66" t="s">
        <v>3303</v>
      </c>
      <c r="F2308" s="66" t="s">
        <v>58</v>
      </c>
      <c r="G2308" s="92">
        <v>28.61</v>
      </c>
      <c r="H2308" s="92">
        <v>84</v>
      </c>
      <c r="I2308" s="67">
        <v>5.45</v>
      </c>
      <c r="J2308" s="61">
        <v>110244</v>
      </c>
      <c r="K2308" s="61" t="s">
        <v>3299</v>
      </c>
      <c r="L2308" s="250">
        <v>10.5</v>
      </c>
      <c r="M2308" s="230">
        <v>1.6162000000000001</v>
      </c>
      <c r="N2308" s="230">
        <v>16.97</v>
      </c>
      <c r="O2308" s="68">
        <v>16.97</v>
      </c>
      <c r="P2308" s="68">
        <v>47.33</v>
      </c>
      <c r="Q2308" s="68" t="s">
        <v>2408</v>
      </c>
      <c r="R2308" s="70"/>
      <c r="S2308" s="66" t="s">
        <v>3303</v>
      </c>
      <c r="T2308" s="66" t="s">
        <v>58</v>
      </c>
      <c r="U2308" s="68">
        <v>64.3</v>
      </c>
      <c r="V2308" s="71" t="s">
        <v>2408</v>
      </c>
      <c r="W2308" s="68">
        <v>61.9</v>
      </c>
      <c r="X2308" s="71" t="s">
        <v>66</v>
      </c>
    </row>
    <row r="2309" spans="1:24" ht="28.8" x14ac:dyDescent="0.3">
      <c r="A2309" s="145" t="s">
        <v>3367</v>
      </c>
      <c r="B2309" s="57">
        <v>4</v>
      </c>
      <c r="C2309" s="72" t="s">
        <v>3304</v>
      </c>
      <c r="D2309" s="61" t="s">
        <v>39</v>
      </c>
      <c r="E2309" s="66" t="s">
        <v>3305</v>
      </c>
      <c r="F2309" s="66" t="s">
        <v>58</v>
      </c>
      <c r="G2309" s="92">
        <v>28.61</v>
      </c>
      <c r="H2309" s="92">
        <v>84</v>
      </c>
      <c r="I2309" s="67">
        <v>5.45</v>
      </c>
      <c r="J2309" s="61">
        <v>110244</v>
      </c>
      <c r="K2309" s="61" t="s">
        <v>3299</v>
      </c>
      <c r="L2309" s="250">
        <v>10.5</v>
      </c>
      <c r="M2309" s="230">
        <v>1.6162000000000001</v>
      </c>
      <c r="N2309" s="230">
        <v>16.97</v>
      </c>
      <c r="O2309" s="68">
        <v>16.97</v>
      </c>
      <c r="P2309" s="68">
        <v>47.13</v>
      </c>
      <c r="Q2309" s="68" t="s">
        <v>2408</v>
      </c>
      <c r="R2309" s="70"/>
      <c r="S2309" s="66" t="s">
        <v>3305</v>
      </c>
      <c r="T2309" s="66" t="s">
        <v>58</v>
      </c>
      <c r="U2309" s="68">
        <v>67.099999999999994</v>
      </c>
      <c r="V2309" s="71" t="s">
        <v>2408</v>
      </c>
      <c r="W2309" s="68">
        <v>64.7</v>
      </c>
      <c r="X2309" s="71" t="s">
        <v>66</v>
      </c>
    </row>
    <row r="2310" spans="1:24" ht="28.8" x14ac:dyDescent="0.3">
      <c r="A2310" s="145" t="s">
        <v>3367</v>
      </c>
      <c r="B2310" s="57">
        <v>5</v>
      </c>
      <c r="C2310" s="72" t="s">
        <v>3306</v>
      </c>
      <c r="D2310" s="61" t="s">
        <v>39</v>
      </c>
      <c r="E2310" s="66" t="s">
        <v>3307</v>
      </c>
      <c r="F2310" s="66" t="s">
        <v>58</v>
      </c>
      <c r="G2310" s="92">
        <v>29.4</v>
      </c>
      <c r="H2310" s="92">
        <v>84</v>
      </c>
      <c r="I2310" s="67">
        <v>5.6</v>
      </c>
      <c r="J2310" s="61">
        <v>110244</v>
      </c>
      <c r="K2310" s="61" t="s">
        <v>3299</v>
      </c>
      <c r="L2310" s="250">
        <v>8.98</v>
      </c>
      <c r="M2310" s="230">
        <v>1.6162000000000001</v>
      </c>
      <c r="N2310" s="230">
        <v>14.51</v>
      </c>
      <c r="O2310" s="68">
        <v>14.51</v>
      </c>
      <c r="P2310" s="68">
        <v>51.45</v>
      </c>
      <c r="Q2310" s="68" t="s">
        <v>2408</v>
      </c>
      <c r="R2310" s="70"/>
      <c r="S2310" s="66" t="s">
        <v>3307</v>
      </c>
      <c r="T2310" s="66" t="s">
        <v>58</v>
      </c>
      <c r="U2310" s="68">
        <v>65.959999999999994</v>
      </c>
      <c r="V2310" s="71" t="s">
        <v>2408</v>
      </c>
      <c r="W2310" s="68">
        <v>63.5</v>
      </c>
      <c r="X2310" s="71" t="s">
        <v>66</v>
      </c>
    </row>
    <row r="2311" spans="1:24" ht="28.8" x14ac:dyDescent="0.3">
      <c r="A2311" s="145" t="s">
        <v>3367</v>
      </c>
      <c r="B2311" s="57">
        <v>6</v>
      </c>
      <c r="C2311" s="72" t="s">
        <v>3308</v>
      </c>
      <c r="D2311" s="61" t="s">
        <v>39</v>
      </c>
      <c r="E2311" s="66" t="s">
        <v>3309</v>
      </c>
      <c r="F2311" s="66" t="s">
        <v>58</v>
      </c>
      <c r="G2311" s="92">
        <v>29.4</v>
      </c>
      <c r="H2311" s="92">
        <v>84</v>
      </c>
      <c r="I2311" s="67">
        <v>5.6</v>
      </c>
      <c r="J2311" s="61">
        <v>110244</v>
      </c>
      <c r="K2311" s="61" t="s">
        <v>3299</v>
      </c>
      <c r="L2311" s="250">
        <v>8.98</v>
      </c>
      <c r="M2311" s="230">
        <v>1.6162000000000001</v>
      </c>
      <c r="N2311" s="230">
        <v>14.51</v>
      </c>
      <c r="O2311" s="68">
        <v>14.51</v>
      </c>
      <c r="P2311" s="68">
        <v>53.85</v>
      </c>
      <c r="Q2311" s="68" t="s">
        <v>2408</v>
      </c>
      <c r="R2311" s="70"/>
      <c r="S2311" s="66" t="s">
        <v>3309</v>
      </c>
      <c r="T2311" s="66" t="s">
        <v>58</v>
      </c>
      <c r="U2311" s="68">
        <v>68.36</v>
      </c>
      <c r="V2311" s="71" t="s">
        <v>2408</v>
      </c>
      <c r="W2311" s="68">
        <v>65.900000000000006</v>
      </c>
      <c r="X2311" s="71" t="s">
        <v>66</v>
      </c>
    </row>
    <row r="2312" spans="1:24" ht="28.8" x14ac:dyDescent="0.3">
      <c r="A2312" s="145" t="s">
        <v>3367</v>
      </c>
      <c r="B2312" s="57">
        <v>7</v>
      </c>
      <c r="C2312" s="72" t="s">
        <v>3310</v>
      </c>
      <c r="D2312" s="61" t="s">
        <v>39</v>
      </c>
      <c r="E2312" s="66" t="s">
        <v>3311</v>
      </c>
      <c r="F2312" s="66" t="s">
        <v>58</v>
      </c>
      <c r="G2312" s="92">
        <v>19.43</v>
      </c>
      <c r="H2312" s="92">
        <v>100</v>
      </c>
      <c r="I2312" s="67">
        <v>3.11</v>
      </c>
      <c r="J2312" s="61">
        <v>110244</v>
      </c>
      <c r="K2312" s="61" t="s">
        <v>3299</v>
      </c>
      <c r="L2312" s="250">
        <v>3.81</v>
      </c>
      <c r="M2312" s="230">
        <v>1.6162000000000001</v>
      </c>
      <c r="N2312" s="230">
        <v>6.16</v>
      </c>
      <c r="O2312" s="68">
        <v>6.16</v>
      </c>
      <c r="P2312" s="68">
        <v>41.12</v>
      </c>
      <c r="Q2312" s="68" t="s">
        <v>2408</v>
      </c>
      <c r="R2312" s="70"/>
      <c r="S2312" s="66" t="s">
        <v>3311</v>
      </c>
      <c r="T2312" s="66" t="s">
        <v>58</v>
      </c>
      <c r="U2312" s="68">
        <v>47.28</v>
      </c>
      <c r="V2312" s="71" t="s">
        <v>2408</v>
      </c>
      <c r="W2312" s="68">
        <v>45.6</v>
      </c>
      <c r="X2312" s="71" t="s">
        <v>66</v>
      </c>
    </row>
    <row r="2313" spans="1:24" ht="28.8" x14ac:dyDescent="0.3">
      <c r="A2313" s="145" t="s">
        <v>3367</v>
      </c>
      <c r="B2313" s="57">
        <v>8</v>
      </c>
      <c r="C2313" s="72" t="s">
        <v>3312</v>
      </c>
      <c r="D2313" s="61" t="s">
        <v>39</v>
      </c>
      <c r="E2313" s="66" t="s">
        <v>3313</v>
      </c>
      <c r="F2313" s="66" t="s">
        <v>58</v>
      </c>
      <c r="G2313" s="92">
        <v>19.43</v>
      </c>
      <c r="H2313" s="92">
        <v>100</v>
      </c>
      <c r="I2313" s="67">
        <v>3.11</v>
      </c>
      <c r="J2313" s="61">
        <v>110244</v>
      </c>
      <c r="K2313" s="61" t="s">
        <v>3299</v>
      </c>
      <c r="L2313" s="250">
        <v>3.81</v>
      </c>
      <c r="M2313" s="230">
        <v>1.6162000000000001</v>
      </c>
      <c r="N2313" s="230">
        <v>6.16</v>
      </c>
      <c r="O2313" s="68">
        <v>6.16</v>
      </c>
      <c r="P2313" s="68">
        <v>42.03</v>
      </c>
      <c r="Q2313" s="68" t="s">
        <v>2408</v>
      </c>
      <c r="R2313" s="70"/>
      <c r="S2313" s="66" t="s">
        <v>3313</v>
      </c>
      <c r="T2313" s="66" t="s">
        <v>58</v>
      </c>
      <c r="U2313" s="68">
        <v>48.64</v>
      </c>
      <c r="V2313" s="71" t="s">
        <v>2408</v>
      </c>
      <c r="W2313" s="68">
        <v>46.96</v>
      </c>
      <c r="X2313" s="71" t="s">
        <v>66</v>
      </c>
    </row>
    <row r="2314" spans="1:24" ht="28.8" x14ac:dyDescent="0.3">
      <c r="A2314" s="145" t="s">
        <v>3367</v>
      </c>
      <c r="B2314" s="57">
        <v>9</v>
      </c>
      <c r="C2314" s="72" t="s">
        <v>3314</v>
      </c>
      <c r="D2314" s="61" t="s">
        <v>39</v>
      </c>
      <c r="E2314" s="66" t="s">
        <v>3315</v>
      </c>
      <c r="F2314" s="66" t="s">
        <v>58</v>
      </c>
      <c r="G2314" s="92">
        <v>18.420000000000002</v>
      </c>
      <c r="H2314" s="92">
        <v>96</v>
      </c>
      <c r="I2314" s="67">
        <v>3.07</v>
      </c>
      <c r="J2314" s="61">
        <v>110244</v>
      </c>
      <c r="K2314" s="61" t="s">
        <v>3299</v>
      </c>
      <c r="L2314" s="250">
        <v>3.18</v>
      </c>
      <c r="M2314" s="230">
        <v>1.6162000000000001</v>
      </c>
      <c r="N2314" s="230">
        <v>5.14</v>
      </c>
      <c r="O2314" s="68">
        <v>5.14</v>
      </c>
      <c r="P2314" s="68">
        <v>39.659999999999997</v>
      </c>
      <c r="Q2314" s="68" t="s">
        <v>2408</v>
      </c>
      <c r="R2314" s="70"/>
      <c r="S2314" s="66" t="s">
        <v>3315</v>
      </c>
      <c r="T2314" s="66" t="s">
        <v>58</v>
      </c>
      <c r="U2314" s="68">
        <v>44.8</v>
      </c>
      <c r="V2314" s="71" t="s">
        <v>2408</v>
      </c>
      <c r="W2314" s="68">
        <v>43.2</v>
      </c>
      <c r="X2314" s="71" t="s">
        <v>66</v>
      </c>
    </row>
    <row r="2315" spans="1:24" ht="28.8" x14ac:dyDescent="0.3">
      <c r="A2315" s="145" t="s">
        <v>3367</v>
      </c>
      <c r="B2315" s="57">
        <v>10</v>
      </c>
      <c r="C2315" s="72" t="s">
        <v>3316</v>
      </c>
      <c r="D2315" s="61" t="s">
        <v>39</v>
      </c>
      <c r="E2315" s="66" t="s">
        <v>3317</v>
      </c>
      <c r="F2315" s="66" t="s">
        <v>58</v>
      </c>
      <c r="G2315" s="92">
        <v>18.420000000000002</v>
      </c>
      <c r="H2315" s="92">
        <v>96</v>
      </c>
      <c r="I2315" s="67">
        <v>3.07</v>
      </c>
      <c r="J2315" s="61">
        <v>110244</v>
      </c>
      <c r="K2315" s="61" t="s">
        <v>3299</v>
      </c>
      <c r="L2315" s="250">
        <v>3.18</v>
      </c>
      <c r="M2315" s="230">
        <v>1.6162000000000001</v>
      </c>
      <c r="N2315" s="230">
        <v>5.14</v>
      </c>
      <c r="O2315" s="68">
        <v>5.14</v>
      </c>
      <c r="P2315" s="68">
        <v>43.45</v>
      </c>
      <c r="Q2315" s="68" t="s">
        <v>2408</v>
      </c>
      <c r="R2315" s="70"/>
      <c r="S2315" s="66" t="s">
        <v>3317</v>
      </c>
      <c r="T2315" s="66" t="s">
        <v>58</v>
      </c>
      <c r="U2315" s="68">
        <v>48.59</v>
      </c>
      <c r="V2315" s="71" t="s">
        <v>2408</v>
      </c>
      <c r="W2315" s="68">
        <v>46.99</v>
      </c>
      <c r="X2315" s="71" t="s">
        <v>66</v>
      </c>
    </row>
    <row r="2316" spans="1:24" ht="28.8" x14ac:dyDescent="0.3">
      <c r="A2316" s="145" t="s">
        <v>3367</v>
      </c>
      <c r="B2316" s="57">
        <v>11</v>
      </c>
      <c r="C2316" s="72" t="s">
        <v>3318</v>
      </c>
      <c r="D2316" s="61" t="s">
        <v>39</v>
      </c>
      <c r="E2316" s="66" t="s">
        <v>3319</v>
      </c>
      <c r="F2316" s="66" t="s">
        <v>58</v>
      </c>
      <c r="G2316" s="92">
        <v>19.05</v>
      </c>
      <c r="H2316" s="92">
        <v>60</v>
      </c>
      <c r="I2316" s="67">
        <v>5.2</v>
      </c>
      <c r="J2316" s="61">
        <v>110244</v>
      </c>
      <c r="K2316" s="61" t="s">
        <v>3299</v>
      </c>
      <c r="L2316" s="250">
        <v>7.5</v>
      </c>
      <c r="M2316" s="230">
        <v>1.6162000000000001</v>
      </c>
      <c r="N2316" s="230">
        <v>12.12</v>
      </c>
      <c r="O2316" s="68">
        <v>12.12</v>
      </c>
      <c r="P2316" s="68">
        <v>32.51</v>
      </c>
      <c r="Q2316" s="68" t="s">
        <v>2408</v>
      </c>
      <c r="R2316" s="70"/>
      <c r="S2316" s="66" t="s">
        <v>3319</v>
      </c>
      <c r="T2316" s="66" t="s">
        <v>58</v>
      </c>
      <c r="U2316" s="68">
        <v>44.63</v>
      </c>
      <c r="V2316" s="71" t="s">
        <v>2408</v>
      </c>
      <c r="W2316" s="68">
        <v>42.95</v>
      </c>
      <c r="X2316" s="71" t="s">
        <v>66</v>
      </c>
    </row>
    <row r="2317" spans="1:24" ht="28.8" x14ac:dyDescent="0.3">
      <c r="A2317" s="145" t="s">
        <v>3367</v>
      </c>
      <c r="B2317" s="57">
        <v>12</v>
      </c>
      <c r="C2317" s="72" t="s">
        <v>3320</v>
      </c>
      <c r="D2317" s="61" t="s">
        <v>39</v>
      </c>
      <c r="E2317" s="66" t="s">
        <v>3321</v>
      </c>
      <c r="F2317" s="66" t="s">
        <v>58</v>
      </c>
      <c r="G2317" s="92">
        <v>19.05</v>
      </c>
      <c r="H2317" s="92">
        <v>60</v>
      </c>
      <c r="I2317" s="67">
        <v>5.2</v>
      </c>
      <c r="J2317" s="61">
        <v>110244</v>
      </c>
      <c r="K2317" s="61" t="s">
        <v>3299</v>
      </c>
      <c r="L2317" s="250">
        <v>7.5</v>
      </c>
      <c r="M2317" s="230">
        <v>1.6162000000000001</v>
      </c>
      <c r="N2317" s="230">
        <v>12.12</v>
      </c>
      <c r="O2317" s="68">
        <v>12.12</v>
      </c>
      <c r="P2317" s="68">
        <v>35.869999999999997</v>
      </c>
      <c r="Q2317" s="68" t="s">
        <v>2408</v>
      </c>
      <c r="R2317" s="70"/>
      <c r="S2317" s="66" t="s">
        <v>3321</v>
      </c>
      <c r="T2317" s="66" t="s">
        <v>58</v>
      </c>
      <c r="U2317" s="68">
        <v>47.98</v>
      </c>
      <c r="V2317" s="71" t="s">
        <v>2408</v>
      </c>
      <c r="W2317" s="68">
        <v>46.3</v>
      </c>
      <c r="X2317" s="71" t="s">
        <v>66</v>
      </c>
    </row>
    <row r="2318" spans="1:24" ht="28.8" x14ac:dyDescent="0.3">
      <c r="A2318" s="145" t="s">
        <v>3367</v>
      </c>
      <c r="B2318" s="57">
        <v>13</v>
      </c>
      <c r="C2318" s="72" t="s">
        <v>3322</v>
      </c>
      <c r="D2318" s="61" t="s">
        <v>39</v>
      </c>
      <c r="E2318" s="66" t="s">
        <v>3323</v>
      </c>
      <c r="F2318" s="66" t="s">
        <v>58</v>
      </c>
      <c r="G2318" s="92">
        <v>19.05</v>
      </c>
      <c r="H2318" s="92">
        <v>60</v>
      </c>
      <c r="I2318" s="67">
        <v>5.2</v>
      </c>
      <c r="J2318" s="61">
        <v>110244</v>
      </c>
      <c r="K2318" s="61" t="s">
        <v>3299</v>
      </c>
      <c r="L2318" s="250">
        <v>6.41</v>
      </c>
      <c r="M2318" s="230">
        <v>1.6162000000000001</v>
      </c>
      <c r="N2318" s="230">
        <v>10.36</v>
      </c>
      <c r="O2318" s="68">
        <v>10.36</v>
      </c>
      <c r="P2318" s="68">
        <v>37.31</v>
      </c>
      <c r="Q2318" s="68" t="s">
        <v>2408</v>
      </c>
      <c r="R2318" s="70"/>
      <c r="S2318" s="66" t="s">
        <v>3323</v>
      </c>
      <c r="T2318" s="66" t="s">
        <v>58</v>
      </c>
      <c r="U2318" s="68">
        <v>47.67</v>
      </c>
      <c r="V2318" s="71" t="s">
        <v>2408</v>
      </c>
      <c r="W2318" s="68">
        <v>45.99</v>
      </c>
      <c r="X2318" s="71" t="s">
        <v>66</v>
      </c>
    </row>
    <row r="2319" spans="1:24" ht="28.8" x14ac:dyDescent="0.3">
      <c r="A2319" s="145" t="s">
        <v>3367</v>
      </c>
      <c r="B2319" s="57">
        <v>14</v>
      </c>
      <c r="C2319" s="72" t="s">
        <v>3324</v>
      </c>
      <c r="D2319" s="61" t="s">
        <v>39</v>
      </c>
      <c r="E2319" s="66" t="s">
        <v>3325</v>
      </c>
      <c r="F2319" s="66" t="s">
        <v>58</v>
      </c>
      <c r="G2319" s="92">
        <v>19.05</v>
      </c>
      <c r="H2319" s="92">
        <v>60</v>
      </c>
      <c r="I2319" s="67">
        <v>5.2</v>
      </c>
      <c r="J2319" s="61">
        <v>110244</v>
      </c>
      <c r="K2319" s="61" t="s">
        <v>3299</v>
      </c>
      <c r="L2319" s="250">
        <v>6.41</v>
      </c>
      <c r="M2319" s="230">
        <v>1.6162000000000001</v>
      </c>
      <c r="N2319" s="230">
        <v>10.36</v>
      </c>
      <c r="O2319" s="68">
        <v>10.36</v>
      </c>
      <c r="P2319" s="68">
        <v>41.31</v>
      </c>
      <c r="Q2319" s="68" t="s">
        <v>2408</v>
      </c>
      <c r="R2319" s="70"/>
      <c r="S2319" s="66" t="s">
        <v>3325</v>
      </c>
      <c r="T2319" s="66" t="s">
        <v>58</v>
      </c>
      <c r="U2319" s="68">
        <v>51.67</v>
      </c>
      <c r="V2319" s="71" t="s">
        <v>2408</v>
      </c>
      <c r="W2319" s="68">
        <v>49.99</v>
      </c>
      <c r="X2319" s="71" t="s">
        <v>66</v>
      </c>
    </row>
    <row r="2320" spans="1:24" ht="28.8" x14ac:dyDescent="0.3">
      <c r="A2320" s="145" t="s">
        <v>3367</v>
      </c>
      <c r="B2320" s="57">
        <v>15</v>
      </c>
      <c r="C2320" s="72" t="s">
        <v>3326</v>
      </c>
      <c r="D2320" s="61" t="s">
        <v>39</v>
      </c>
      <c r="E2320" s="66" t="s">
        <v>3327</v>
      </c>
      <c r="F2320" s="66" t="s">
        <v>58</v>
      </c>
      <c r="G2320" s="92">
        <v>31.2</v>
      </c>
      <c r="H2320" s="92">
        <v>96</v>
      </c>
      <c r="I2320" s="67">
        <v>5.2</v>
      </c>
      <c r="J2320" s="61">
        <v>110244</v>
      </c>
      <c r="K2320" s="61" t="s">
        <v>3299</v>
      </c>
      <c r="L2320" s="250">
        <v>12</v>
      </c>
      <c r="M2320" s="230">
        <v>1.6162000000000001</v>
      </c>
      <c r="N2320" s="230">
        <v>19.39</v>
      </c>
      <c r="O2320" s="68">
        <v>19.39</v>
      </c>
      <c r="P2320" s="68">
        <v>48.22</v>
      </c>
      <c r="Q2320" s="68" t="s">
        <v>2408</v>
      </c>
      <c r="R2320" s="70"/>
      <c r="S2320" s="66" t="s">
        <v>3327</v>
      </c>
      <c r="T2320" s="66" t="s">
        <v>58</v>
      </c>
      <c r="U2320" s="68">
        <v>67.61</v>
      </c>
      <c r="V2320" s="71" t="s">
        <v>2408</v>
      </c>
      <c r="W2320" s="68">
        <v>64.97</v>
      </c>
      <c r="X2320" s="71" t="s">
        <v>66</v>
      </c>
    </row>
    <row r="2321" spans="1:24" ht="28.8" x14ac:dyDescent="0.3">
      <c r="A2321" s="145" t="s">
        <v>3367</v>
      </c>
      <c r="B2321" s="57">
        <v>16</v>
      </c>
      <c r="C2321" s="72" t="s">
        <v>3328</v>
      </c>
      <c r="D2321" s="61" t="s">
        <v>39</v>
      </c>
      <c r="E2321" s="66" t="s">
        <v>3329</v>
      </c>
      <c r="F2321" s="66" t="s">
        <v>58</v>
      </c>
      <c r="G2321" s="92">
        <v>3102</v>
      </c>
      <c r="H2321" s="92">
        <v>96</v>
      </c>
      <c r="I2321" s="67">
        <v>5.2</v>
      </c>
      <c r="J2321" s="61">
        <v>110244</v>
      </c>
      <c r="K2321" s="61" t="s">
        <v>3299</v>
      </c>
      <c r="L2321" s="250">
        <v>12</v>
      </c>
      <c r="M2321" s="230">
        <v>1.6162000000000001</v>
      </c>
      <c r="N2321" s="230">
        <v>19.39</v>
      </c>
      <c r="O2321" s="68">
        <v>19.39</v>
      </c>
      <c r="P2321" s="68">
        <v>44.22</v>
      </c>
      <c r="Q2321" s="68" t="s">
        <v>2408</v>
      </c>
      <c r="R2321" s="70"/>
      <c r="S2321" s="66" t="s">
        <v>3329</v>
      </c>
      <c r="T2321" s="66" t="s">
        <v>58</v>
      </c>
      <c r="U2321" s="68">
        <v>63.61</v>
      </c>
      <c r="V2321" s="71" t="s">
        <v>2408</v>
      </c>
      <c r="W2321" s="68">
        <v>60.97</v>
      </c>
      <c r="X2321" s="71" t="s">
        <v>66</v>
      </c>
    </row>
    <row r="2322" spans="1:24" ht="28.8" x14ac:dyDescent="0.3">
      <c r="A2322" s="145" t="s">
        <v>3367</v>
      </c>
      <c r="B2322" s="57">
        <v>17</v>
      </c>
      <c r="C2322" s="72" t="s">
        <v>3330</v>
      </c>
      <c r="D2322" s="61" t="s">
        <v>39</v>
      </c>
      <c r="E2322" s="66" t="s">
        <v>3331</v>
      </c>
      <c r="F2322" s="66" t="s">
        <v>58</v>
      </c>
      <c r="G2322" s="92">
        <v>31.2</v>
      </c>
      <c r="H2322" s="92">
        <v>96</v>
      </c>
      <c r="I2322" s="67">
        <v>5.2</v>
      </c>
      <c r="J2322" s="61">
        <v>110244</v>
      </c>
      <c r="K2322" s="61" t="s">
        <v>3299</v>
      </c>
      <c r="L2322" s="250">
        <v>12</v>
      </c>
      <c r="M2322" s="230">
        <v>1.6162000000000001</v>
      </c>
      <c r="N2322" s="230">
        <v>19.39</v>
      </c>
      <c r="O2322" s="68">
        <v>19.39</v>
      </c>
      <c r="P2322" s="68">
        <v>48.22</v>
      </c>
      <c r="Q2322" s="68" t="s">
        <v>2408</v>
      </c>
      <c r="R2322" s="70"/>
      <c r="S2322" s="66" t="s">
        <v>3331</v>
      </c>
      <c r="T2322" s="66" t="s">
        <v>58</v>
      </c>
      <c r="U2322" s="68">
        <v>67.61</v>
      </c>
      <c r="V2322" s="71" t="s">
        <v>2408</v>
      </c>
      <c r="W2322" s="68">
        <v>64.97</v>
      </c>
      <c r="X2322" s="71" t="s">
        <v>66</v>
      </c>
    </row>
    <row r="2323" spans="1:24" ht="28.8" x14ac:dyDescent="0.3">
      <c r="A2323" s="145" t="s">
        <v>3367</v>
      </c>
      <c r="B2323" s="57">
        <v>18</v>
      </c>
      <c r="C2323" s="72" t="s">
        <v>3332</v>
      </c>
      <c r="D2323" s="61" t="s">
        <v>39</v>
      </c>
      <c r="E2323" s="66" t="s">
        <v>3333</v>
      </c>
      <c r="F2323" s="66" t="s">
        <v>58</v>
      </c>
      <c r="G2323" s="92">
        <v>16.88</v>
      </c>
      <c r="H2323" s="92">
        <v>60</v>
      </c>
      <c r="I2323" s="67">
        <v>4.5</v>
      </c>
      <c r="J2323" s="61">
        <v>110244</v>
      </c>
      <c r="K2323" s="61" t="s">
        <v>3299</v>
      </c>
      <c r="L2323" s="250">
        <v>7.5</v>
      </c>
      <c r="M2323" s="230">
        <v>1.6162000000000001</v>
      </c>
      <c r="N2323" s="230">
        <v>12.12</v>
      </c>
      <c r="O2323" s="68">
        <v>12.12</v>
      </c>
      <c r="P2323" s="68">
        <v>32.35</v>
      </c>
      <c r="Q2323" s="68" t="s">
        <v>2408</v>
      </c>
      <c r="R2323" s="70"/>
      <c r="S2323" s="66" t="s">
        <v>3333</v>
      </c>
      <c r="T2323" s="66" t="s">
        <v>58</v>
      </c>
      <c r="U2323" s="68">
        <v>44.47</v>
      </c>
      <c r="V2323" s="71" t="s">
        <v>2408</v>
      </c>
      <c r="W2323" s="68">
        <v>42.95</v>
      </c>
      <c r="X2323" s="71" t="s">
        <v>66</v>
      </c>
    </row>
    <row r="2324" spans="1:24" ht="28.8" x14ac:dyDescent="0.3">
      <c r="A2324" s="145" t="s">
        <v>3367</v>
      </c>
      <c r="B2324" s="57">
        <v>19</v>
      </c>
      <c r="C2324" s="72" t="s">
        <v>3334</v>
      </c>
      <c r="D2324" s="61" t="s">
        <v>39</v>
      </c>
      <c r="E2324" s="66" t="s">
        <v>3335</v>
      </c>
      <c r="F2324" s="66" t="s">
        <v>58</v>
      </c>
      <c r="G2324" s="92">
        <v>16.88</v>
      </c>
      <c r="H2324" s="92">
        <v>60</v>
      </c>
      <c r="I2324" s="67">
        <v>4.5</v>
      </c>
      <c r="J2324" s="61">
        <v>110244</v>
      </c>
      <c r="K2324" s="61" t="s">
        <v>3299</v>
      </c>
      <c r="L2324" s="250">
        <v>7.5</v>
      </c>
      <c r="M2324" s="230">
        <v>1.6162000000000001</v>
      </c>
      <c r="N2324" s="230">
        <v>12.12</v>
      </c>
      <c r="O2324" s="68">
        <v>12.12</v>
      </c>
      <c r="P2324" s="68">
        <v>35.65</v>
      </c>
      <c r="Q2324" s="68" t="s">
        <v>2408</v>
      </c>
      <c r="R2324" s="70"/>
      <c r="S2324" s="66" t="s">
        <v>3335</v>
      </c>
      <c r="T2324" s="66" t="s">
        <v>58</v>
      </c>
      <c r="U2324" s="68">
        <v>47.77</v>
      </c>
      <c r="V2324" s="71" t="s">
        <v>2408</v>
      </c>
      <c r="W2324" s="68">
        <v>46.25</v>
      </c>
      <c r="X2324" s="71" t="s">
        <v>66</v>
      </c>
    </row>
    <row r="2325" spans="1:24" ht="28.8" x14ac:dyDescent="0.3">
      <c r="A2325" s="145" t="s">
        <v>3367</v>
      </c>
      <c r="B2325" s="57">
        <v>20</v>
      </c>
      <c r="C2325" s="72" t="s">
        <v>3336</v>
      </c>
      <c r="D2325" s="61" t="s">
        <v>39</v>
      </c>
      <c r="E2325" s="66" t="s">
        <v>3337</v>
      </c>
      <c r="F2325" s="66" t="s">
        <v>58</v>
      </c>
      <c r="G2325" s="92">
        <v>16.05</v>
      </c>
      <c r="H2325" s="92">
        <v>48</v>
      </c>
      <c r="I2325" s="67">
        <v>5.35</v>
      </c>
      <c r="J2325" s="61">
        <v>110244</v>
      </c>
      <c r="K2325" s="61" t="s">
        <v>3299</v>
      </c>
      <c r="L2325" s="250">
        <v>12</v>
      </c>
      <c r="M2325" s="230">
        <v>1.6162000000000001</v>
      </c>
      <c r="N2325" s="230">
        <v>9.6999999999999993</v>
      </c>
      <c r="O2325" s="68">
        <v>9.6999999999999993</v>
      </c>
      <c r="P2325" s="68">
        <v>28.23</v>
      </c>
      <c r="Q2325" s="68" t="s">
        <v>2408</v>
      </c>
      <c r="R2325" s="70"/>
      <c r="S2325" s="66" t="s">
        <v>3337</v>
      </c>
      <c r="T2325" s="66" t="s">
        <v>58</v>
      </c>
      <c r="U2325" s="68">
        <v>37.93</v>
      </c>
      <c r="V2325" s="71" t="s">
        <v>2408</v>
      </c>
      <c r="W2325" s="68">
        <v>36.49</v>
      </c>
      <c r="X2325" s="71" t="s">
        <v>66</v>
      </c>
    </row>
    <row r="2326" spans="1:24" ht="28.8" x14ac:dyDescent="0.3">
      <c r="A2326" s="145" t="s">
        <v>3367</v>
      </c>
      <c r="B2326" s="57">
        <v>21</v>
      </c>
      <c r="C2326" s="72" t="s">
        <v>3338</v>
      </c>
      <c r="D2326" s="61" t="s">
        <v>39</v>
      </c>
      <c r="E2326" s="66" t="s">
        <v>3339</v>
      </c>
      <c r="F2326" s="66" t="s">
        <v>58</v>
      </c>
      <c r="G2326" s="92">
        <v>16.05</v>
      </c>
      <c r="H2326" s="92">
        <v>48</v>
      </c>
      <c r="I2326" s="67">
        <v>5.35</v>
      </c>
      <c r="J2326" s="61">
        <v>110244</v>
      </c>
      <c r="K2326" s="61" t="s">
        <v>3299</v>
      </c>
      <c r="L2326" s="250">
        <v>12</v>
      </c>
      <c r="M2326" s="230">
        <v>1.6162000000000001</v>
      </c>
      <c r="N2326" s="230">
        <v>9.6999999999999993</v>
      </c>
      <c r="O2326" s="68">
        <v>9.6999999999999993</v>
      </c>
      <c r="P2326" s="68">
        <v>30.99</v>
      </c>
      <c r="Q2326" s="68" t="s">
        <v>2408</v>
      </c>
      <c r="R2326" s="70"/>
      <c r="S2326" s="66" t="s">
        <v>3339</v>
      </c>
      <c r="T2326" s="66" t="s">
        <v>58</v>
      </c>
      <c r="U2326" s="68">
        <v>40.69</v>
      </c>
      <c r="V2326" s="71" t="s">
        <v>2408</v>
      </c>
      <c r="W2326" s="68">
        <v>39.25</v>
      </c>
      <c r="X2326" s="71" t="s">
        <v>66</v>
      </c>
    </row>
    <row r="2327" spans="1:24" ht="28.8" x14ac:dyDescent="0.3">
      <c r="A2327" s="145" t="s">
        <v>3367</v>
      </c>
      <c r="B2327" s="57">
        <v>22</v>
      </c>
      <c r="C2327" s="72" t="s">
        <v>3340</v>
      </c>
      <c r="D2327" s="61" t="s">
        <v>39</v>
      </c>
      <c r="E2327" s="66" t="s">
        <v>3341</v>
      </c>
      <c r="F2327" s="66" t="s">
        <v>58</v>
      </c>
      <c r="G2327" s="92">
        <v>26</v>
      </c>
      <c r="H2327" s="92">
        <v>80</v>
      </c>
      <c r="I2327" s="67">
        <v>5.2</v>
      </c>
      <c r="J2327" s="61">
        <v>110244</v>
      </c>
      <c r="K2327" s="61" t="s">
        <v>3299</v>
      </c>
      <c r="L2327" s="250">
        <v>10</v>
      </c>
      <c r="M2327" s="230">
        <v>1.6162000000000001</v>
      </c>
      <c r="N2327" s="230">
        <v>16.16</v>
      </c>
      <c r="O2327" s="68">
        <v>16.16</v>
      </c>
      <c r="P2327" s="68">
        <v>33.049999999999997</v>
      </c>
      <c r="Q2327" s="68" t="s">
        <v>2408</v>
      </c>
      <c r="R2327" s="70"/>
      <c r="S2327" s="66" t="s">
        <v>3341</v>
      </c>
      <c r="T2327" s="66" t="s">
        <v>58</v>
      </c>
      <c r="U2327" s="68">
        <v>49.21</v>
      </c>
      <c r="V2327" s="71" t="s">
        <v>2408</v>
      </c>
      <c r="W2327" s="68">
        <v>46.97</v>
      </c>
      <c r="X2327" s="71" t="s">
        <v>66</v>
      </c>
    </row>
    <row r="2328" spans="1:24" ht="28.8" x14ac:dyDescent="0.3">
      <c r="A2328" s="145" t="s">
        <v>3367</v>
      </c>
      <c r="B2328" s="57">
        <v>23</v>
      </c>
      <c r="C2328" s="72" t="s">
        <v>3342</v>
      </c>
      <c r="D2328" s="61" t="s">
        <v>39</v>
      </c>
      <c r="E2328" s="66" t="s">
        <v>3343</v>
      </c>
      <c r="F2328" s="66" t="s">
        <v>58</v>
      </c>
      <c r="G2328" s="92">
        <v>28.5</v>
      </c>
      <c r="H2328" s="92">
        <v>80</v>
      </c>
      <c r="I2328" s="67">
        <v>5.7</v>
      </c>
      <c r="J2328" s="61">
        <v>110244</v>
      </c>
      <c r="K2328" s="61" t="s">
        <v>3299</v>
      </c>
      <c r="L2328" s="250">
        <v>8.6999999999999993</v>
      </c>
      <c r="M2328" s="230">
        <v>1.6162000000000001</v>
      </c>
      <c r="N2328" s="230">
        <v>14.06</v>
      </c>
      <c r="O2328" s="68">
        <v>14.06</v>
      </c>
      <c r="P2328" s="68">
        <v>40.15</v>
      </c>
      <c r="Q2328" s="68" t="s">
        <v>2408</v>
      </c>
      <c r="R2328" s="70"/>
      <c r="S2328" s="66" t="s">
        <v>3343</v>
      </c>
      <c r="T2328" s="66" t="s">
        <v>58</v>
      </c>
      <c r="U2328" s="68">
        <v>54.21</v>
      </c>
      <c r="V2328" s="71" t="s">
        <v>2408</v>
      </c>
      <c r="W2328" s="68">
        <v>51.97</v>
      </c>
      <c r="X2328" s="71" t="s">
        <v>66</v>
      </c>
    </row>
    <row r="2329" spans="1:24" ht="28.8" x14ac:dyDescent="0.3">
      <c r="A2329" s="145" t="s">
        <v>3367</v>
      </c>
      <c r="B2329" s="57">
        <v>24</v>
      </c>
      <c r="C2329" s="72" t="s">
        <v>3344</v>
      </c>
      <c r="D2329" s="61" t="s">
        <v>39</v>
      </c>
      <c r="E2329" s="66" t="s">
        <v>3345</v>
      </c>
      <c r="F2329" s="66" t="s">
        <v>58</v>
      </c>
      <c r="G2329" s="92">
        <v>25.44</v>
      </c>
      <c r="H2329" s="92">
        <v>96</v>
      </c>
      <c r="I2329" s="67">
        <v>4.24</v>
      </c>
      <c r="J2329" s="61">
        <v>110244</v>
      </c>
      <c r="K2329" s="61" t="s">
        <v>3299</v>
      </c>
      <c r="L2329" s="250">
        <v>12</v>
      </c>
      <c r="M2329" s="230">
        <v>1.6162000000000001</v>
      </c>
      <c r="N2329" s="230">
        <v>19.39</v>
      </c>
      <c r="O2329" s="68">
        <v>19.39</v>
      </c>
      <c r="P2329" s="68">
        <v>45.71</v>
      </c>
      <c r="Q2329" s="68" t="s">
        <v>2408</v>
      </c>
      <c r="R2329" s="70"/>
      <c r="S2329" s="66" t="s">
        <v>3345</v>
      </c>
      <c r="T2329" s="66" t="s">
        <v>58</v>
      </c>
      <c r="U2329" s="68">
        <v>65.099999999999994</v>
      </c>
      <c r="V2329" s="71" t="s">
        <v>2408</v>
      </c>
      <c r="W2329" s="68">
        <v>63</v>
      </c>
      <c r="X2329" s="71" t="s">
        <v>66</v>
      </c>
    </row>
    <row r="2330" spans="1:24" ht="28.8" x14ac:dyDescent="0.3">
      <c r="A2330" s="145" t="s">
        <v>3367</v>
      </c>
      <c r="B2330" s="57">
        <v>25</v>
      </c>
      <c r="C2330" s="72" t="s">
        <v>3346</v>
      </c>
      <c r="D2330" s="61" t="s">
        <v>39</v>
      </c>
      <c r="E2330" s="66" t="s">
        <v>3347</v>
      </c>
      <c r="F2330" s="66" t="s">
        <v>58</v>
      </c>
      <c r="G2330" s="92">
        <v>25.44</v>
      </c>
      <c r="H2330" s="92">
        <v>96</v>
      </c>
      <c r="I2330" s="67">
        <v>4.24</v>
      </c>
      <c r="J2330" s="61">
        <v>110244</v>
      </c>
      <c r="K2330" s="61" t="s">
        <v>3299</v>
      </c>
      <c r="L2330" s="250">
        <v>10.68</v>
      </c>
      <c r="M2330" s="230">
        <v>1.6162000000000001</v>
      </c>
      <c r="N2330" s="230">
        <v>17.260000000000002</v>
      </c>
      <c r="O2330" s="68">
        <v>17.260000000000002</v>
      </c>
      <c r="P2330" s="68">
        <v>63.54</v>
      </c>
      <c r="Q2330" s="68" t="s">
        <v>2408</v>
      </c>
      <c r="R2330" s="70"/>
      <c r="S2330" s="66" t="s">
        <v>3347</v>
      </c>
      <c r="T2330" s="66" t="s">
        <v>58</v>
      </c>
      <c r="U2330" s="68">
        <v>80.8</v>
      </c>
      <c r="V2330" s="71" t="s">
        <v>2408</v>
      </c>
      <c r="W2330" s="68">
        <v>78.72</v>
      </c>
      <c r="X2330" s="71" t="s">
        <v>66</v>
      </c>
    </row>
    <row r="2331" spans="1:24" ht="28.8" x14ac:dyDescent="0.3">
      <c r="A2331" s="145" t="s">
        <v>3367</v>
      </c>
      <c r="B2331" s="57">
        <v>26</v>
      </c>
      <c r="C2331" s="72" t="s">
        <v>3348</v>
      </c>
      <c r="D2331" s="61" t="s">
        <v>39</v>
      </c>
      <c r="E2331" s="66" t="s">
        <v>3349</v>
      </c>
      <c r="F2331" s="66" t="s">
        <v>58</v>
      </c>
      <c r="G2331" s="92">
        <v>13.5</v>
      </c>
      <c r="H2331" s="92">
        <v>96</v>
      </c>
      <c r="I2331" s="67">
        <v>2.25</v>
      </c>
      <c r="J2331" s="61">
        <v>110244</v>
      </c>
      <c r="K2331" s="61" t="s">
        <v>3299</v>
      </c>
      <c r="L2331" s="250">
        <v>5.34</v>
      </c>
      <c r="M2331" s="230">
        <v>1.6162000000000001</v>
      </c>
      <c r="N2331" s="230">
        <v>8.6300000000000008</v>
      </c>
      <c r="O2331" s="68">
        <v>8.6300000000000008</v>
      </c>
      <c r="P2331" s="68">
        <v>42.46</v>
      </c>
      <c r="Q2331" s="68" t="s">
        <v>2408</v>
      </c>
      <c r="R2331" s="70"/>
      <c r="S2331" s="66" t="s">
        <v>3349</v>
      </c>
      <c r="T2331" s="66" t="s">
        <v>58</v>
      </c>
      <c r="U2331" s="68">
        <v>51.09</v>
      </c>
      <c r="V2331" s="71" t="s">
        <v>2408</v>
      </c>
      <c r="W2331" s="68">
        <v>49.99</v>
      </c>
      <c r="X2331" s="71" t="s">
        <v>66</v>
      </c>
    </row>
    <row r="2332" spans="1:24" ht="28.8" x14ac:dyDescent="0.3">
      <c r="A2332" s="145" t="s">
        <v>3367</v>
      </c>
      <c r="B2332" s="57">
        <v>27</v>
      </c>
      <c r="C2332" s="72" t="s">
        <v>3350</v>
      </c>
      <c r="D2332" s="61" t="s">
        <v>39</v>
      </c>
      <c r="E2332" s="66" t="s">
        <v>3351</v>
      </c>
      <c r="F2332" s="66" t="s">
        <v>58</v>
      </c>
      <c r="G2332" s="92">
        <v>19.95</v>
      </c>
      <c r="H2332" s="92">
        <v>60</v>
      </c>
      <c r="I2332" s="67">
        <v>5.32</v>
      </c>
      <c r="J2332" s="61">
        <v>110244</v>
      </c>
      <c r="K2332" s="61" t="s">
        <v>3299</v>
      </c>
      <c r="L2332" s="250">
        <v>5.89</v>
      </c>
      <c r="M2332" s="230">
        <v>1.6162000000000001</v>
      </c>
      <c r="N2332" s="230">
        <v>9.52</v>
      </c>
      <c r="O2332" s="68">
        <v>9.52</v>
      </c>
      <c r="P2332" s="68">
        <v>44.27</v>
      </c>
      <c r="Q2332" s="68" t="s">
        <v>2408</v>
      </c>
      <c r="R2332" s="70"/>
      <c r="S2332" s="66" t="s">
        <v>3351</v>
      </c>
      <c r="T2332" s="66" t="s">
        <v>58</v>
      </c>
      <c r="U2332" s="68">
        <v>53.79</v>
      </c>
      <c r="V2332" s="71" t="s">
        <v>2408</v>
      </c>
      <c r="W2332" s="68">
        <v>52.04</v>
      </c>
      <c r="X2332" s="71" t="s">
        <v>66</v>
      </c>
    </row>
    <row r="2333" spans="1:24" ht="28.8" x14ac:dyDescent="0.3">
      <c r="A2333" s="145" t="s">
        <v>3367</v>
      </c>
      <c r="B2333" s="57">
        <v>28</v>
      </c>
      <c r="C2333" s="72" t="s">
        <v>3352</v>
      </c>
      <c r="D2333" s="61" t="s">
        <v>39</v>
      </c>
      <c r="E2333" s="66" t="s">
        <v>3353</v>
      </c>
      <c r="F2333" s="66" t="s">
        <v>58</v>
      </c>
      <c r="G2333" s="92">
        <v>19.95</v>
      </c>
      <c r="H2333" s="92">
        <v>60</v>
      </c>
      <c r="I2333" s="67">
        <v>5.32</v>
      </c>
      <c r="J2333" s="61">
        <v>110244</v>
      </c>
      <c r="K2333" s="61" t="s">
        <v>3299</v>
      </c>
      <c r="L2333" s="250">
        <v>5.89</v>
      </c>
      <c r="M2333" s="230">
        <v>1.6162000000000001</v>
      </c>
      <c r="N2333" s="230">
        <v>9.52</v>
      </c>
      <c r="O2333" s="68">
        <v>9.52</v>
      </c>
      <c r="P2333" s="68">
        <v>47.48</v>
      </c>
      <c r="Q2333" s="68" t="s">
        <v>2408</v>
      </c>
      <c r="R2333" s="70"/>
      <c r="S2333" s="66" t="s">
        <v>3353</v>
      </c>
      <c r="T2333" s="66" t="s">
        <v>58</v>
      </c>
      <c r="U2333" s="68">
        <v>57</v>
      </c>
      <c r="V2333" s="71" t="s">
        <v>2408</v>
      </c>
      <c r="W2333" s="68">
        <v>55.25</v>
      </c>
      <c r="X2333" s="71" t="s">
        <v>66</v>
      </c>
    </row>
    <row r="2334" spans="1:24" ht="28.8" x14ac:dyDescent="0.3">
      <c r="A2334" s="145" t="s">
        <v>3367</v>
      </c>
      <c r="B2334" s="57">
        <v>29</v>
      </c>
      <c r="C2334" s="72" t="s">
        <v>3354</v>
      </c>
      <c r="D2334" s="61" t="s">
        <v>39</v>
      </c>
      <c r="E2334" s="66" t="s">
        <v>3355</v>
      </c>
      <c r="F2334" s="66" t="s">
        <v>58</v>
      </c>
      <c r="G2334" s="92">
        <v>19.88</v>
      </c>
      <c r="H2334" s="92">
        <v>90</v>
      </c>
      <c r="I2334" s="67">
        <v>5.3</v>
      </c>
      <c r="J2334" s="61">
        <v>110244</v>
      </c>
      <c r="K2334" s="61" t="s">
        <v>3299</v>
      </c>
      <c r="L2334" s="250">
        <v>7.5</v>
      </c>
      <c r="M2334" s="230">
        <v>1.6162000000000001</v>
      </c>
      <c r="N2334" s="230">
        <v>12.12</v>
      </c>
      <c r="O2334" s="68">
        <v>12.12</v>
      </c>
      <c r="P2334" s="68">
        <v>39.65</v>
      </c>
      <c r="Q2334" s="68" t="s">
        <v>2408</v>
      </c>
      <c r="R2334" s="70"/>
      <c r="S2334" s="66" t="s">
        <v>3355</v>
      </c>
      <c r="T2334" s="66" t="s">
        <v>58</v>
      </c>
      <c r="U2334" s="68">
        <v>51.77</v>
      </c>
      <c r="V2334" s="71" t="s">
        <v>2408</v>
      </c>
      <c r="W2334" s="68">
        <v>50.02</v>
      </c>
      <c r="X2334" s="71" t="s">
        <v>66</v>
      </c>
    </row>
    <row r="2335" spans="1:24" ht="28.8" x14ac:dyDescent="0.3">
      <c r="A2335" s="145" t="s">
        <v>3367</v>
      </c>
      <c r="B2335" s="57">
        <v>30</v>
      </c>
      <c r="C2335" s="72" t="s">
        <v>3356</v>
      </c>
      <c r="D2335" s="61" t="s">
        <v>39</v>
      </c>
      <c r="E2335" s="66" t="s">
        <v>3357</v>
      </c>
      <c r="F2335" s="66" t="s">
        <v>58</v>
      </c>
      <c r="G2335" s="92">
        <v>19.88</v>
      </c>
      <c r="H2335" s="92">
        <v>90</v>
      </c>
      <c r="I2335" s="67">
        <v>5.3</v>
      </c>
      <c r="J2335" s="61">
        <v>110244</v>
      </c>
      <c r="K2335" s="61" t="s">
        <v>3299</v>
      </c>
      <c r="L2335" s="250">
        <v>7.5</v>
      </c>
      <c r="M2335" s="230">
        <v>1.6162000000000001</v>
      </c>
      <c r="N2335" s="230">
        <v>12.12</v>
      </c>
      <c r="O2335" s="68">
        <v>12.12</v>
      </c>
      <c r="P2335" s="68">
        <v>43.68</v>
      </c>
      <c r="Q2335" s="68" t="s">
        <v>2408</v>
      </c>
      <c r="R2335" s="70"/>
      <c r="S2335" s="66" t="s">
        <v>3357</v>
      </c>
      <c r="T2335" s="66" t="s">
        <v>58</v>
      </c>
      <c r="U2335" s="68">
        <v>55.8</v>
      </c>
      <c r="V2335" s="71" t="s">
        <v>2408</v>
      </c>
      <c r="W2335" s="68">
        <v>54.05</v>
      </c>
      <c r="X2335" s="71" t="s">
        <v>66</v>
      </c>
    </row>
    <row r="2336" spans="1:24" ht="28.8" x14ac:dyDescent="0.3">
      <c r="A2336" s="145" t="s">
        <v>3367</v>
      </c>
      <c r="B2336" s="57">
        <v>31</v>
      </c>
      <c r="C2336" s="72" t="s">
        <v>3358</v>
      </c>
      <c r="D2336" s="61" t="s">
        <v>39</v>
      </c>
      <c r="E2336" s="66" t="s">
        <v>3359</v>
      </c>
      <c r="F2336" s="66" t="s">
        <v>58</v>
      </c>
      <c r="G2336" s="92">
        <v>16.5</v>
      </c>
      <c r="H2336" s="92">
        <v>96</v>
      </c>
      <c r="I2336" s="67">
        <v>2.75</v>
      </c>
      <c r="J2336" s="61">
        <v>110244</v>
      </c>
      <c r="K2336" s="61" t="s">
        <v>3299</v>
      </c>
      <c r="L2336" s="250">
        <v>2.0099999999999998</v>
      </c>
      <c r="M2336" s="230">
        <v>1.6162000000000001</v>
      </c>
      <c r="N2336" s="230">
        <v>3.25</v>
      </c>
      <c r="O2336" s="68">
        <v>3.25</v>
      </c>
      <c r="P2336" s="68">
        <v>35.61</v>
      </c>
      <c r="Q2336" s="68" t="s">
        <v>2408</v>
      </c>
      <c r="R2336" s="70"/>
      <c r="S2336" s="66" t="s">
        <v>3359</v>
      </c>
      <c r="T2336" s="66" t="s">
        <v>58</v>
      </c>
      <c r="U2336" s="68">
        <v>38.86</v>
      </c>
      <c r="V2336" s="71" t="s">
        <v>2408</v>
      </c>
      <c r="W2336" s="68">
        <v>37.5</v>
      </c>
      <c r="X2336" s="71" t="s">
        <v>66</v>
      </c>
    </row>
    <row r="2337" spans="1:24" ht="28.8" x14ac:dyDescent="0.3">
      <c r="A2337" s="145" t="s">
        <v>3367</v>
      </c>
      <c r="B2337" s="57">
        <v>32</v>
      </c>
      <c r="C2337" s="72" t="s">
        <v>3360</v>
      </c>
      <c r="D2337" s="61" t="s">
        <v>39</v>
      </c>
      <c r="E2337" s="66" t="s">
        <v>3361</v>
      </c>
      <c r="F2337" s="66" t="s">
        <v>58</v>
      </c>
      <c r="G2337" s="92">
        <v>21.25</v>
      </c>
      <c r="H2337" s="92">
        <v>100</v>
      </c>
      <c r="I2337" s="67">
        <v>3.3</v>
      </c>
      <c r="J2337" s="61">
        <v>110244</v>
      </c>
      <c r="K2337" s="61" t="s">
        <v>3299</v>
      </c>
      <c r="L2337" s="250">
        <v>3.81</v>
      </c>
      <c r="M2337" s="230">
        <v>1.6162000000000001</v>
      </c>
      <c r="N2337" s="230">
        <v>6.16</v>
      </c>
      <c r="O2337" s="68">
        <v>6.16</v>
      </c>
      <c r="P2337" s="68">
        <v>49.44</v>
      </c>
      <c r="Q2337" s="68" t="s">
        <v>2408</v>
      </c>
      <c r="R2337" s="70"/>
      <c r="S2337" s="66" t="s">
        <v>3361</v>
      </c>
      <c r="T2337" s="66" t="s">
        <v>58</v>
      </c>
      <c r="U2337" s="68">
        <v>55.6</v>
      </c>
      <c r="V2337" s="71" t="s">
        <v>2408</v>
      </c>
      <c r="W2337" s="68">
        <v>53.96</v>
      </c>
      <c r="X2337" s="71" t="s">
        <v>66</v>
      </c>
    </row>
    <row r="2338" spans="1:24" ht="28.8" x14ac:dyDescent="0.3">
      <c r="A2338" s="145" t="s">
        <v>3367</v>
      </c>
      <c r="B2338" s="57">
        <v>33</v>
      </c>
      <c r="C2338" s="72" t="s">
        <v>3362</v>
      </c>
      <c r="D2338" s="61" t="s">
        <v>39</v>
      </c>
      <c r="E2338" s="66" t="s">
        <v>3363</v>
      </c>
      <c r="F2338" s="66" t="s">
        <v>58</v>
      </c>
      <c r="G2338" s="92">
        <v>29.14</v>
      </c>
      <c r="H2338" s="92">
        <v>84</v>
      </c>
      <c r="I2338" s="67">
        <v>5.55</v>
      </c>
      <c r="J2338" s="61">
        <v>110244</v>
      </c>
      <c r="K2338" s="61" t="s">
        <v>3299</v>
      </c>
      <c r="L2338" s="250">
        <v>5.93</v>
      </c>
      <c r="M2338" s="230">
        <v>1.6162000000000001</v>
      </c>
      <c r="N2338" s="230">
        <v>9.58</v>
      </c>
      <c r="O2338" s="68">
        <v>9.58</v>
      </c>
      <c r="P2338" s="68">
        <v>57.6</v>
      </c>
      <c r="Q2338" s="68" t="s">
        <v>2408</v>
      </c>
      <c r="R2338" s="70"/>
      <c r="S2338" s="66" t="s">
        <v>3363</v>
      </c>
      <c r="T2338" s="66" t="s">
        <v>58</v>
      </c>
      <c r="U2338" s="68">
        <v>67.48</v>
      </c>
      <c r="V2338" s="71" t="s">
        <v>2408</v>
      </c>
      <c r="W2338" s="68">
        <v>65</v>
      </c>
      <c r="X2338" s="71" t="s">
        <v>66</v>
      </c>
    </row>
    <row r="2339" spans="1:24" ht="28.8" x14ac:dyDescent="0.3">
      <c r="A2339" s="145" t="s">
        <v>3367</v>
      </c>
      <c r="B2339" s="57">
        <v>34</v>
      </c>
      <c r="C2339" s="72" t="s">
        <v>3364</v>
      </c>
      <c r="D2339" s="61" t="s">
        <v>39</v>
      </c>
      <c r="E2339" s="66" t="s">
        <v>3365</v>
      </c>
      <c r="F2339" s="66" t="s">
        <v>58</v>
      </c>
      <c r="G2339" s="92">
        <v>29.14</v>
      </c>
      <c r="H2339" s="92">
        <v>84</v>
      </c>
      <c r="I2339" s="67">
        <v>5.55</v>
      </c>
      <c r="J2339" s="61">
        <v>110244</v>
      </c>
      <c r="K2339" s="61" t="s">
        <v>3299</v>
      </c>
      <c r="L2339" s="250">
        <v>5.93</v>
      </c>
      <c r="M2339" s="230">
        <v>1.6162000000000001</v>
      </c>
      <c r="N2339" s="230">
        <v>9.58</v>
      </c>
      <c r="O2339" s="68">
        <v>9.58</v>
      </c>
      <c r="P2339" s="68">
        <v>60.41</v>
      </c>
      <c r="Q2339" s="68" t="s">
        <v>2408</v>
      </c>
      <c r="R2339" s="70"/>
      <c r="S2339" s="66" t="s">
        <v>3365</v>
      </c>
      <c r="T2339" s="66" t="s">
        <v>58</v>
      </c>
      <c r="U2339" s="68">
        <v>69.989999999999995</v>
      </c>
      <c r="V2339" s="71" t="s">
        <v>2408</v>
      </c>
      <c r="W2339" s="68">
        <v>67.5</v>
      </c>
      <c r="X2339" s="71" t="s">
        <v>66</v>
      </c>
    </row>
    <row r="2340" spans="1:24" ht="28.8" x14ac:dyDescent="0.3">
      <c r="A2340" s="65" t="s">
        <v>3166</v>
      </c>
      <c r="B2340" s="61">
        <v>1</v>
      </c>
      <c r="C2340" s="87" t="s">
        <v>3107</v>
      </c>
      <c r="D2340" s="131"/>
      <c r="E2340" s="95" t="s">
        <v>3108</v>
      </c>
      <c r="F2340" s="95" t="s">
        <v>58</v>
      </c>
      <c r="G2340" s="93">
        <v>26.25</v>
      </c>
      <c r="H2340" s="93">
        <v>105</v>
      </c>
      <c r="I2340" s="94">
        <v>4</v>
      </c>
      <c r="J2340" s="96">
        <v>110244</v>
      </c>
      <c r="K2340" s="139" t="s">
        <v>3109</v>
      </c>
      <c r="L2340" s="247">
        <v>8.5299999999999994</v>
      </c>
      <c r="M2340" s="229">
        <v>1.6162000000000001</v>
      </c>
      <c r="N2340" s="229">
        <v>13.79</v>
      </c>
      <c r="O2340" s="140">
        <v>13.79</v>
      </c>
      <c r="P2340" s="140">
        <v>64.91</v>
      </c>
      <c r="Q2340" s="115" t="s">
        <v>3110</v>
      </c>
      <c r="R2340" s="147"/>
      <c r="S2340" s="116" t="s">
        <v>3108</v>
      </c>
      <c r="T2340" s="116" t="s">
        <v>58</v>
      </c>
      <c r="U2340" s="235">
        <v>78.2</v>
      </c>
      <c r="V2340" s="116" t="s">
        <v>56</v>
      </c>
      <c r="W2340" s="237" t="s">
        <v>3111</v>
      </c>
      <c r="X2340" s="116" t="s">
        <v>3111</v>
      </c>
    </row>
    <row r="2341" spans="1:24" ht="28.8" x14ac:dyDescent="0.3">
      <c r="A2341" s="65" t="s">
        <v>3166</v>
      </c>
      <c r="B2341" s="61">
        <v>2</v>
      </c>
      <c r="C2341" s="87" t="s">
        <v>3112</v>
      </c>
      <c r="D2341" s="131"/>
      <c r="E2341" s="95" t="s">
        <v>3113</v>
      </c>
      <c r="F2341" s="95" t="s">
        <v>58</v>
      </c>
      <c r="G2341" s="93">
        <v>26.25</v>
      </c>
      <c r="H2341" s="93">
        <v>105</v>
      </c>
      <c r="I2341" s="94">
        <v>4</v>
      </c>
      <c r="J2341" s="96">
        <v>110244</v>
      </c>
      <c r="K2341" s="139" t="s">
        <v>3109</v>
      </c>
      <c r="L2341" s="247">
        <v>8</v>
      </c>
      <c r="M2341" s="229">
        <v>1.6162000000000001</v>
      </c>
      <c r="N2341" s="229">
        <v>12.93</v>
      </c>
      <c r="O2341" s="140">
        <v>12.93</v>
      </c>
      <c r="P2341" s="140">
        <v>65.27</v>
      </c>
      <c r="Q2341" s="115" t="s">
        <v>3110</v>
      </c>
      <c r="R2341" s="147"/>
      <c r="S2341" s="116" t="s">
        <v>3113</v>
      </c>
      <c r="T2341" s="116" t="s">
        <v>58</v>
      </c>
      <c r="U2341" s="235">
        <v>78.2</v>
      </c>
      <c r="V2341" s="116" t="s">
        <v>56</v>
      </c>
      <c r="W2341" s="237"/>
      <c r="X2341" s="116"/>
    </row>
    <row r="2342" spans="1:24" ht="28.8" x14ac:dyDescent="0.3">
      <c r="A2342" s="65" t="s">
        <v>3166</v>
      </c>
      <c r="B2342" s="61">
        <v>3</v>
      </c>
      <c r="C2342" s="87" t="s">
        <v>3114</v>
      </c>
      <c r="D2342" s="131"/>
      <c r="E2342" s="95" t="s">
        <v>3115</v>
      </c>
      <c r="F2342" s="95" t="s">
        <v>58</v>
      </c>
      <c r="G2342" s="93">
        <v>26.25</v>
      </c>
      <c r="H2342" s="93">
        <v>105</v>
      </c>
      <c r="I2342" s="94">
        <v>4</v>
      </c>
      <c r="J2342" s="96">
        <v>110244</v>
      </c>
      <c r="K2342" s="139" t="s">
        <v>3109</v>
      </c>
      <c r="L2342" s="247">
        <v>10.45</v>
      </c>
      <c r="M2342" s="229">
        <v>1.6162000000000001</v>
      </c>
      <c r="N2342" s="229">
        <v>16.89</v>
      </c>
      <c r="O2342" s="140">
        <v>16.89</v>
      </c>
      <c r="P2342" s="140">
        <v>61.31</v>
      </c>
      <c r="Q2342" s="115" t="s">
        <v>3110</v>
      </c>
      <c r="R2342" s="147"/>
      <c r="S2342" s="116" t="s">
        <v>3115</v>
      </c>
      <c r="T2342" s="116" t="s">
        <v>58</v>
      </c>
      <c r="U2342" s="235">
        <v>78.2</v>
      </c>
      <c r="V2342" s="116" t="s">
        <v>56</v>
      </c>
      <c r="W2342" s="237"/>
      <c r="X2342" s="116"/>
    </row>
    <row r="2343" spans="1:24" ht="28.8" x14ac:dyDescent="0.3">
      <c r="A2343" s="65" t="s">
        <v>3166</v>
      </c>
      <c r="B2343" s="61">
        <v>4</v>
      </c>
      <c r="C2343" s="87" t="s">
        <v>3116</v>
      </c>
      <c r="D2343" s="131"/>
      <c r="E2343" s="95" t="s">
        <v>3117</v>
      </c>
      <c r="F2343" s="95" t="s">
        <v>58</v>
      </c>
      <c r="G2343" s="93">
        <v>26.25</v>
      </c>
      <c r="H2343" s="93">
        <v>105</v>
      </c>
      <c r="I2343" s="94">
        <v>4</v>
      </c>
      <c r="J2343" s="96">
        <v>110244</v>
      </c>
      <c r="K2343" s="139" t="s">
        <v>3109</v>
      </c>
      <c r="L2343" s="247">
        <v>10.45</v>
      </c>
      <c r="M2343" s="229">
        <v>1.6162000000000001</v>
      </c>
      <c r="N2343" s="229">
        <v>16.89</v>
      </c>
      <c r="O2343" s="140">
        <v>16.89</v>
      </c>
      <c r="P2343" s="140">
        <v>61.31</v>
      </c>
      <c r="Q2343" s="115" t="s">
        <v>3110</v>
      </c>
      <c r="R2343" s="147"/>
      <c r="S2343" s="116" t="s">
        <v>3117</v>
      </c>
      <c r="T2343" s="116" t="s">
        <v>58</v>
      </c>
      <c r="U2343" s="235">
        <v>78.2</v>
      </c>
      <c r="V2343" s="116" t="s">
        <v>56</v>
      </c>
      <c r="W2343" s="237"/>
      <c r="X2343" s="116"/>
    </row>
    <row r="2344" spans="1:24" ht="28.8" x14ac:dyDescent="0.3">
      <c r="A2344" s="65" t="s">
        <v>3166</v>
      </c>
      <c r="B2344" s="61">
        <v>5</v>
      </c>
      <c r="C2344" s="87" t="s">
        <v>3118</v>
      </c>
      <c r="D2344" s="131"/>
      <c r="E2344" s="95" t="s">
        <v>3119</v>
      </c>
      <c r="F2344" s="95" t="s">
        <v>58</v>
      </c>
      <c r="G2344" s="93">
        <v>25</v>
      </c>
      <c r="H2344" s="93">
        <v>80</v>
      </c>
      <c r="I2344" s="94">
        <v>5</v>
      </c>
      <c r="J2344" s="96">
        <v>110244</v>
      </c>
      <c r="K2344" s="139" t="s">
        <v>3109</v>
      </c>
      <c r="L2344" s="247">
        <v>9.35</v>
      </c>
      <c r="M2344" s="229">
        <v>1.6162000000000001</v>
      </c>
      <c r="N2344" s="229">
        <v>15.11</v>
      </c>
      <c r="O2344" s="140">
        <v>15.11</v>
      </c>
      <c r="P2344" s="140">
        <v>61.28</v>
      </c>
      <c r="Q2344" s="115" t="s">
        <v>3120</v>
      </c>
      <c r="R2344" s="147"/>
      <c r="S2344" s="116" t="s">
        <v>3119</v>
      </c>
      <c r="T2344" s="116" t="s">
        <v>58</v>
      </c>
      <c r="U2344" s="235">
        <v>76.39</v>
      </c>
      <c r="V2344" s="116" t="s">
        <v>3121</v>
      </c>
      <c r="W2344" s="237"/>
      <c r="X2344" s="116"/>
    </row>
    <row r="2345" spans="1:24" ht="28.8" x14ac:dyDescent="0.3">
      <c r="A2345" s="65" t="s">
        <v>3166</v>
      </c>
      <c r="B2345" s="61">
        <v>6</v>
      </c>
      <c r="C2345" s="87" t="s">
        <v>3122</v>
      </c>
      <c r="D2345" s="131"/>
      <c r="E2345" s="95" t="s">
        <v>3123</v>
      </c>
      <c r="F2345" s="95" t="s">
        <v>58</v>
      </c>
      <c r="G2345" s="93">
        <v>25</v>
      </c>
      <c r="H2345" s="93">
        <v>80</v>
      </c>
      <c r="I2345" s="94">
        <v>5</v>
      </c>
      <c r="J2345" s="96">
        <v>110244</v>
      </c>
      <c r="K2345" s="139" t="s">
        <v>3109</v>
      </c>
      <c r="L2345" s="247">
        <v>9.6</v>
      </c>
      <c r="M2345" s="229">
        <v>1.6162000000000001</v>
      </c>
      <c r="N2345" s="229">
        <v>15.52</v>
      </c>
      <c r="O2345" s="140">
        <v>15.52</v>
      </c>
      <c r="P2345" s="140">
        <v>60.87</v>
      </c>
      <c r="Q2345" s="115" t="s">
        <v>3120</v>
      </c>
      <c r="R2345" s="147"/>
      <c r="S2345" s="116" t="s">
        <v>3123</v>
      </c>
      <c r="T2345" s="116" t="s">
        <v>58</v>
      </c>
      <c r="U2345" s="235">
        <v>76.39</v>
      </c>
      <c r="V2345" s="116" t="s">
        <v>56</v>
      </c>
      <c r="W2345" s="237"/>
      <c r="X2345" s="116"/>
    </row>
    <row r="2346" spans="1:24" ht="28.8" x14ac:dyDescent="0.3">
      <c r="A2346" s="65" t="s">
        <v>3166</v>
      </c>
      <c r="B2346" s="61">
        <v>7</v>
      </c>
      <c r="C2346" s="87" t="s">
        <v>3124</v>
      </c>
      <c r="D2346" s="131"/>
      <c r="E2346" s="95" t="s">
        <v>3125</v>
      </c>
      <c r="F2346" s="95" t="s">
        <v>58</v>
      </c>
      <c r="G2346" s="93">
        <v>25</v>
      </c>
      <c r="H2346" s="93">
        <v>80</v>
      </c>
      <c r="I2346" s="94">
        <v>5</v>
      </c>
      <c r="J2346" s="96">
        <v>110244</v>
      </c>
      <c r="K2346" s="139" t="s">
        <v>3109</v>
      </c>
      <c r="L2346" s="247">
        <v>8.3699999999999992</v>
      </c>
      <c r="M2346" s="229">
        <v>1.6162000000000001</v>
      </c>
      <c r="N2346" s="229">
        <v>13.53</v>
      </c>
      <c r="O2346" s="140">
        <v>13.53</v>
      </c>
      <c r="P2346" s="140">
        <v>62.86</v>
      </c>
      <c r="Q2346" s="115" t="s">
        <v>3120</v>
      </c>
      <c r="R2346" s="147"/>
      <c r="S2346" s="116" t="s">
        <v>3125</v>
      </c>
      <c r="T2346" s="116" t="s">
        <v>58</v>
      </c>
      <c r="U2346" s="235">
        <v>76.39</v>
      </c>
      <c r="V2346" s="116" t="s">
        <v>56</v>
      </c>
      <c r="W2346" s="237"/>
      <c r="X2346" s="116"/>
    </row>
    <row r="2347" spans="1:24" ht="28.8" x14ac:dyDescent="0.3">
      <c r="A2347" s="65" t="s">
        <v>3166</v>
      </c>
      <c r="B2347" s="61">
        <v>8</v>
      </c>
      <c r="C2347" s="89" t="s">
        <v>3126</v>
      </c>
      <c r="D2347" s="131"/>
      <c r="E2347" s="97" t="s">
        <v>3127</v>
      </c>
      <c r="F2347" s="97" t="s">
        <v>58</v>
      </c>
      <c r="G2347" s="98">
        <v>28.53</v>
      </c>
      <c r="H2347" s="103">
        <v>110</v>
      </c>
      <c r="I2347" s="99">
        <v>4.1500000000000004</v>
      </c>
      <c r="J2347" s="132">
        <v>110244</v>
      </c>
      <c r="K2347" s="139" t="s">
        <v>3109</v>
      </c>
      <c r="L2347" s="247">
        <v>10.74</v>
      </c>
      <c r="M2347" s="229">
        <v>1.6162000000000001</v>
      </c>
      <c r="N2347" s="229">
        <v>17.36</v>
      </c>
      <c r="O2347" s="140">
        <v>17.36</v>
      </c>
      <c r="P2347" s="140">
        <v>45.14</v>
      </c>
      <c r="Q2347" s="115" t="s">
        <v>3128</v>
      </c>
      <c r="R2347" s="147"/>
      <c r="S2347" s="116" t="s">
        <v>3127</v>
      </c>
      <c r="T2347" s="116" t="s">
        <v>58</v>
      </c>
      <c r="U2347" s="235">
        <v>62.5</v>
      </c>
      <c r="V2347" s="116" t="s">
        <v>56</v>
      </c>
      <c r="W2347" s="237"/>
      <c r="X2347" s="116"/>
    </row>
    <row r="2348" spans="1:24" ht="28.8" x14ac:dyDescent="0.3">
      <c r="A2348" s="65" t="s">
        <v>3166</v>
      </c>
      <c r="B2348" s="61">
        <v>9</v>
      </c>
      <c r="C2348" s="88" t="s">
        <v>3129</v>
      </c>
      <c r="D2348" s="131"/>
      <c r="E2348" s="95" t="s">
        <v>3130</v>
      </c>
      <c r="F2348" s="95" t="s">
        <v>58</v>
      </c>
      <c r="G2348" s="93">
        <v>35</v>
      </c>
      <c r="H2348" s="103">
        <v>112</v>
      </c>
      <c r="I2348" s="99">
        <v>5</v>
      </c>
      <c r="J2348" s="132">
        <v>110244</v>
      </c>
      <c r="K2348" s="139" t="s">
        <v>3109</v>
      </c>
      <c r="L2348" s="247">
        <v>10.33</v>
      </c>
      <c r="M2348" s="229">
        <v>1.6162000000000001</v>
      </c>
      <c r="N2348" s="229">
        <v>16.7</v>
      </c>
      <c r="O2348" s="140">
        <v>16.7</v>
      </c>
      <c r="P2348" s="140">
        <v>57.7</v>
      </c>
      <c r="Q2348" s="115" t="s">
        <v>3131</v>
      </c>
      <c r="R2348" s="147"/>
      <c r="S2348" s="116" t="s">
        <v>3130</v>
      </c>
      <c r="T2348" s="116" t="s">
        <v>58</v>
      </c>
      <c r="U2348" s="235">
        <v>74.400000000000006</v>
      </c>
      <c r="V2348" s="116" t="s">
        <v>56</v>
      </c>
      <c r="W2348" s="237"/>
      <c r="X2348" s="116"/>
    </row>
    <row r="2349" spans="1:24" ht="28.8" x14ac:dyDescent="0.3">
      <c r="A2349" s="65" t="s">
        <v>3166</v>
      </c>
      <c r="B2349" s="61">
        <v>10</v>
      </c>
      <c r="C2349" s="88" t="s">
        <v>3132</v>
      </c>
      <c r="D2349" s="131"/>
      <c r="E2349" s="95" t="s">
        <v>3133</v>
      </c>
      <c r="F2349" s="95" t="s">
        <v>58</v>
      </c>
      <c r="G2349" s="93">
        <v>10</v>
      </c>
      <c r="H2349" s="103">
        <v>34</v>
      </c>
      <c r="I2349" s="99">
        <v>4.5999999999999996</v>
      </c>
      <c r="J2349" s="132">
        <v>110244</v>
      </c>
      <c r="K2349" s="139" t="s">
        <v>3109</v>
      </c>
      <c r="L2349" s="247">
        <v>1.95</v>
      </c>
      <c r="M2349" s="229">
        <v>1.6162000000000001</v>
      </c>
      <c r="N2349" s="229">
        <v>3.15</v>
      </c>
      <c r="O2349" s="140">
        <v>3.15</v>
      </c>
      <c r="P2349" s="140">
        <v>17.649999999999999</v>
      </c>
      <c r="Q2349" s="115" t="s">
        <v>3134</v>
      </c>
      <c r="R2349" s="147"/>
      <c r="S2349" s="116" t="s">
        <v>3133</v>
      </c>
      <c r="T2349" s="116" t="s">
        <v>58</v>
      </c>
      <c r="U2349" s="235">
        <v>20.8</v>
      </c>
      <c r="V2349" s="116" t="s">
        <v>56</v>
      </c>
      <c r="W2349" s="237"/>
      <c r="X2349" s="116"/>
    </row>
    <row r="2350" spans="1:24" ht="28.8" x14ac:dyDescent="0.3">
      <c r="A2350" s="65" t="s">
        <v>3166</v>
      </c>
      <c r="B2350" s="61">
        <v>11</v>
      </c>
      <c r="C2350" s="89" t="s">
        <v>3135</v>
      </c>
      <c r="D2350" s="131"/>
      <c r="E2350" s="97" t="s">
        <v>3136</v>
      </c>
      <c r="F2350" s="97" t="s">
        <v>58</v>
      </c>
      <c r="G2350" s="100">
        <v>13.5</v>
      </c>
      <c r="H2350" s="100">
        <v>108</v>
      </c>
      <c r="I2350" s="101">
        <v>2</v>
      </c>
      <c r="J2350" s="132">
        <v>110244</v>
      </c>
      <c r="K2350" s="139" t="s">
        <v>3109</v>
      </c>
      <c r="L2350" s="247">
        <v>6.75</v>
      </c>
      <c r="M2350" s="229">
        <v>1.6162000000000001</v>
      </c>
      <c r="N2350" s="229">
        <v>10.91</v>
      </c>
      <c r="O2350" s="140">
        <v>10.91</v>
      </c>
      <c r="P2350" s="140">
        <v>25.67</v>
      </c>
      <c r="Q2350" s="115" t="s">
        <v>3137</v>
      </c>
      <c r="R2350" s="147"/>
      <c r="S2350" s="116" t="s">
        <v>3136</v>
      </c>
      <c r="T2350" s="116" t="s">
        <v>58</v>
      </c>
      <c r="U2350" s="235">
        <v>36.58</v>
      </c>
      <c r="V2350" s="116" t="s">
        <v>56</v>
      </c>
      <c r="W2350" s="237"/>
      <c r="X2350" s="116"/>
    </row>
    <row r="2351" spans="1:24" ht="28.8" x14ac:dyDescent="0.3">
      <c r="A2351" s="65" t="s">
        <v>3166</v>
      </c>
      <c r="B2351" s="61">
        <v>12</v>
      </c>
      <c r="C2351" s="89" t="s">
        <v>3138</v>
      </c>
      <c r="D2351" s="131"/>
      <c r="E2351" s="102" t="s">
        <v>3139</v>
      </c>
      <c r="F2351" s="102" t="s">
        <v>58</v>
      </c>
      <c r="G2351" s="103">
        <v>13.5</v>
      </c>
      <c r="H2351" s="103">
        <v>108</v>
      </c>
      <c r="I2351" s="99">
        <v>2</v>
      </c>
      <c r="J2351" s="132">
        <v>110244</v>
      </c>
      <c r="K2351" s="139" t="s">
        <v>3109</v>
      </c>
      <c r="L2351" s="247">
        <v>6.75</v>
      </c>
      <c r="M2351" s="229">
        <v>1.6162000000000001</v>
      </c>
      <c r="N2351" s="229">
        <v>10.91</v>
      </c>
      <c r="O2351" s="140">
        <v>10.91</v>
      </c>
      <c r="P2351" s="140">
        <v>25.31</v>
      </c>
      <c r="Q2351" s="115" t="s">
        <v>3137</v>
      </c>
      <c r="R2351" s="147"/>
      <c r="S2351" s="116" t="s">
        <v>3139</v>
      </c>
      <c r="T2351" s="116" t="s">
        <v>58</v>
      </c>
      <c r="U2351" s="235">
        <v>36.22</v>
      </c>
      <c r="V2351" s="116" t="s">
        <v>56</v>
      </c>
      <c r="W2351" s="237"/>
      <c r="X2351" s="116"/>
    </row>
    <row r="2352" spans="1:24" ht="28.8" x14ac:dyDescent="0.3">
      <c r="A2352" s="65" t="s">
        <v>3166</v>
      </c>
      <c r="B2352" s="61">
        <v>13</v>
      </c>
      <c r="C2352" s="89" t="s">
        <v>3140</v>
      </c>
      <c r="D2352" s="131"/>
      <c r="E2352" s="97" t="s">
        <v>3141</v>
      </c>
      <c r="F2352" s="97" t="s">
        <v>58</v>
      </c>
      <c r="G2352" s="103">
        <v>13.5</v>
      </c>
      <c r="H2352" s="103">
        <v>108</v>
      </c>
      <c r="I2352" s="99">
        <v>2</v>
      </c>
      <c r="J2352" s="132">
        <v>110244</v>
      </c>
      <c r="K2352" s="139" t="s">
        <v>3109</v>
      </c>
      <c r="L2352" s="247">
        <v>6.75</v>
      </c>
      <c r="M2352" s="229">
        <v>1.6162000000000001</v>
      </c>
      <c r="N2352" s="229">
        <v>10.91</v>
      </c>
      <c r="O2352" s="140">
        <v>10.91</v>
      </c>
      <c r="P2352" s="140">
        <v>34.06</v>
      </c>
      <c r="Q2352" s="115" t="s">
        <v>3137</v>
      </c>
      <c r="R2352" s="147"/>
      <c r="S2352" s="116" t="s">
        <v>3141</v>
      </c>
      <c r="T2352" s="116" t="s">
        <v>58</v>
      </c>
      <c r="U2352" s="235">
        <v>44.97</v>
      </c>
      <c r="V2352" s="116" t="s">
        <v>56</v>
      </c>
      <c r="W2352" s="237"/>
      <c r="X2352" s="116"/>
    </row>
    <row r="2353" spans="1:24" ht="28.8" x14ac:dyDescent="0.3">
      <c r="A2353" s="65" t="s">
        <v>3166</v>
      </c>
      <c r="B2353" s="61">
        <v>14</v>
      </c>
      <c r="C2353" s="89" t="s">
        <v>3142</v>
      </c>
      <c r="D2353" s="131"/>
      <c r="E2353" s="97" t="s">
        <v>3143</v>
      </c>
      <c r="F2353" s="97" t="s">
        <v>58</v>
      </c>
      <c r="G2353" s="104">
        <v>24.29</v>
      </c>
      <c r="H2353" s="104">
        <v>134</v>
      </c>
      <c r="I2353" s="99">
        <v>2.9</v>
      </c>
      <c r="J2353" s="132">
        <v>110244</v>
      </c>
      <c r="K2353" s="139" t="s">
        <v>3109</v>
      </c>
      <c r="L2353" s="247">
        <v>7.54</v>
      </c>
      <c r="M2353" s="229">
        <v>1.6162000000000001</v>
      </c>
      <c r="N2353" s="229">
        <v>12.19</v>
      </c>
      <c r="O2353" s="140">
        <v>12.19</v>
      </c>
      <c r="P2353" s="140">
        <v>55.29</v>
      </c>
      <c r="Q2353" s="115" t="s">
        <v>3120</v>
      </c>
      <c r="R2353" s="147"/>
      <c r="S2353" s="116" t="s">
        <v>3143</v>
      </c>
      <c r="T2353" s="116" t="s">
        <v>58</v>
      </c>
      <c r="U2353" s="235">
        <v>67.48</v>
      </c>
      <c r="V2353" s="116" t="s">
        <v>56</v>
      </c>
      <c r="W2353" s="237"/>
      <c r="X2353" s="116"/>
    </row>
    <row r="2354" spans="1:24" ht="28.8" x14ac:dyDescent="0.3">
      <c r="A2354" s="65" t="s">
        <v>3166</v>
      </c>
      <c r="B2354" s="61">
        <v>15</v>
      </c>
      <c r="C2354" s="89" t="s">
        <v>3144</v>
      </c>
      <c r="D2354" s="131"/>
      <c r="E2354" s="97" t="s">
        <v>3145</v>
      </c>
      <c r="F2354" s="97" t="s">
        <v>58</v>
      </c>
      <c r="G2354" s="104">
        <v>24.29</v>
      </c>
      <c r="H2354" s="103">
        <v>134</v>
      </c>
      <c r="I2354" s="105">
        <v>2.9</v>
      </c>
      <c r="J2354" s="132">
        <v>110244</v>
      </c>
      <c r="K2354" s="139" t="s">
        <v>3109</v>
      </c>
      <c r="L2354" s="247">
        <v>7.54</v>
      </c>
      <c r="M2354" s="229">
        <v>1.6162000000000001</v>
      </c>
      <c r="N2354" s="229">
        <v>12.19</v>
      </c>
      <c r="O2354" s="140">
        <v>12.19</v>
      </c>
      <c r="P2354" s="140">
        <v>55.29</v>
      </c>
      <c r="Q2354" s="115" t="s">
        <v>3120</v>
      </c>
      <c r="R2354" s="147"/>
      <c r="S2354" s="116" t="s">
        <v>3145</v>
      </c>
      <c r="T2354" s="116" t="s">
        <v>58</v>
      </c>
      <c r="U2354" s="235">
        <v>67.48</v>
      </c>
      <c r="V2354" s="116" t="s">
        <v>56</v>
      </c>
      <c r="W2354" s="237"/>
      <c r="X2354" s="116"/>
    </row>
    <row r="2355" spans="1:24" ht="28.8" x14ac:dyDescent="0.3">
      <c r="A2355" s="65" t="s">
        <v>3166</v>
      </c>
      <c r="B2355" s="61">
        <v>16</v>
      </c>
      <c r="C2355" s="89" t="s">
        <v>3146</v>
      </c>
      <c r="D2355" s="131"/>
      <c r="E2355" s="97" t="s">
        <v>3147</v>
      </c>
      <c r="F2355" s="97" t="s">
        <v>58</v>
      </c>
      <c r="G2355" s="104">
        <v>31.2</v>
      </c>
      <c r="H2355" s="120">
        <v>128</v>
      </c>
      <c r="I2355" s="99">
        <v>3.9</v>
      </c>
      <c r="J2355" s="132">
        <v>110244</v>
      </c>
      <c r="K2355" s="139" t="s">
        <v>3109</v>
      </c>
      <c r="L2355" s="247">
        <v>14.4</v>
      </c>
      <c r="M2355" s="229">
        <v>1.6162000000000001</v>
      </c>
      <c r="N2355" s="229">
        <v>23.27</v>
      </c>
      <c r="O2355" s="140">
        <v>23.27</v>
      </c>
      <c r="P2355" s="140">
        <v>80.319999999999993</v>
      </c>
      <c r="Q2355" s="115" t="s">
        <v>3148</v>
      </c>
      <c r="R2355" s="147"/>
      <c r="S2355" s="116" t="s">
        <v>3147</v>
      </c>
      <c r="T2355" s="116" t="s">
        <v>58</v>
      </c>
      <c r="U2355" s="235">
        <v>103.59</v>
      </c>
      <c r="V2355" s="116" t="s">
        <v>56</v>
      </c>
      <c r="W2355" s="237"/>
      <c r="X2355" s="116"/>
    </row>
    <row r="2356" spans="1:24" ht="28.8" x14ac:dyDescent="0.3">
      <c r="A2356" s="65" t="s">
        <v>3166</v>
      </c>
      <c r="B2356" s="61">
        <v>17</v>
      </c>
      <c r="C2356" s="89" t="s">
        <v>3149</v>
      </c>
      <c r="D2356" s="131"/>
      <c r="E2356" s="97" t="s">
        <v>3150</v>
      </c>
      <c r="F2356" s="97" t="s">
        <v>58</v>
      </c>
      <c r="G2356" s="106">
        <v>31.2</v>
      </c>
      <c r="H2356" s="103">
        <v>128</v>
      </c>
      <c r="I2356" s="99">
        <v>3.9</v>
      </c>
      <c r="J2356" s="132">
        <v>110244</v>
      </c>
      <c r="K2356" s="139" t="s">
        <v>3109</v>
      </c>
      <c r="L2356" s="247">
        <v>14.4</v>
      </c>
      <c r="M2356" s="229">
        <v>1.6162000000000001</v>
      </c>
      <c r="N2356" s="229">
        <v>23.27</v>
      </c>
      <c r="O2356" s="140">
        <v>23.27</v>
      </c>
      <c r="P2356" s="140">
        <v>80.319999999999993</v>
      </c>
      <c r="Q2356" s="115" t="s">
        <v>3148</v>
      </c>
      <c r="R2356" s="147"/>
      <c r="S2356" s="116" t="s">
        <v>3150</v>
      </c>
      <c r="T2356" s="116" t="s">
        <v>58</v>
      </c>
      <c r="U2356" s="235">
        <v>103.59</v>
      </c>
      <c r="V2356" s="116" t="s">
        <v>56</v>
      </c>
      <c r="W2356" s="237"/>
      <c r="X2356" s="116"/>
    </row>
    <row r="2357" spans="1:24" ht="28.8" x14ac:dyDescent="0.3">
      <c r="A2357" s="65" t="s">
        <v>3166</v>
      </c>
      <c r="B2357" s="61">
        <v>18</v>
      </c>
      <c r="C2357" s="89" t="s">
        <v>3151</v>
      </c>
      <c r="D2357" s="131"/>
      <c r="E2357" s="97" t="s">
        <v>3152</v>
      </c>
      <c r="F2357" s="97" t="s">
        <v>58</v>
      </c>
      <c r="G2357" s="106">
        <v>15.9</v>
      </c>
      <c r="H2357" s="103">
        <v>48</v>
      </c>
      <c r="I2357" s="99">
        <v>5.3</v>
      </c>
      <c r="J2357" s="132">
        <v>110244</v>
      </c>
      <c r="K2357" s="139" t="s">
        <v>3109</v>
      </c>
      <c r="L2357" s="247">
        <v>4.7</v>
      </c>
      <c r="M2357" s="229">
        <v>1.6162000000000001</v>
      </c>
      <c r="N2357" s="229">
        <v>7.6</v>
      </c>
      <c r="O2357" s="140">
        <v>7.6</v>
      </c>
      <c r="P2357" s="140">
        <v>38.619999999999997</v>
      </c>
      <c r="Q2357" s="115" t="s">
        <v>3153</v>
      </c>
      <c r="R2357" s="147"/>
      <c r="S2357" s="116" t="s">
        <v>3152</v>
      </c>
      <c r="T2357" s="116" t="s">
        <v>58</v>
      </c>
      <c r="U2357" s="235">
        <v>46.22</v>
      </c>
      <c r="V2357" s="116" t="s">
        <v>56</v>
      </c>
      <c r="W2357" s="237"/>
      <c r="X2357" s="116"/>
    </row>
    <row r="2358" spans="1:24" ht="28.8" x14ac:dyDescent="0.3">
      <c r="A2358" s="65" t="s">
        <v>3166</v>
      </c>
      <c r="B2358" s="61">
        <v>19</v>
      </c>
      <c r="C2358" s="89" t="s">
        <v>3154</v>
      </c>
      <c r="D2358" s="131"/>
      <c r="E2358" s="97" t="s">
        <v>3155</v>
      </c>
      <c r="F2358" s="97" t="s">
        <v>58</v>
      </c>
      <c r="G2358" s="107">
        <v>16.2</v>
      </c>
      <c r="H2358" s="103">
        <v>48</v>
      </c>
      <c r="I2358" s="99">
        <v>5.4</v>
      </c>
      <c r="J2358" s="132">
        <v>110244</v>
      </c>
      <c r="K2358" s="139" t="s">
        <v>3109</v>
      </c>
      <c r="L2358" s="247">
        <v>4.9000000000000004</v>
      </c>
      <c r="M2358" s="229">
        <v>1.6162000000000001</v>
      </c>
      <c r="N2358" s="229">
        <v>7.92</v>
      </c>
      <c r="O2358" s="140">
        <v>7.92</v>
      </c>
      <c r="P2358" s="140">
        <v>37.9</v>
      </c>
      <c r="Q2358" s="115" t="s">
        <v>3153</v>
      </c>
      <c r="R2358" s="147"/>
      <c r="S2358" s="116" t="s">
        <v>3155</v>
      </c>
      <c r="T2358" s="116" t="s">
        <v>58</v>
      </c>
      <c r="U2358" s="235">
        <v>45.82</v>
      </c>
      <c r="V2358" s="116" t="s">
        <v>56</v>
      </c>
      <c r="W2358" s="237"/>
      <c r="X2358" s="116"/>
    </row>
    <row r="2359" spans="1:24" ht="28.8" x14ac:dyDescent="0.3">
      <c r="A2359" s="65" t="s">
        <v>3166</v>
      </c>
      <c r="B2359" s="61">
        <v>20</v>
      </c>
      <c r="C2359" s="89" t="s">
        <v>3156</v>
      </c>
      <c r="D2359" s="131"/>
      <c r="E2359" s="97" t="s">
        <v>3157</v>
      </c>
      <c r="F2359" s="97" t="s">
        <v>58</v>
      </c>
      <c r="G2359" s="108">
        <v>15.9</v>
      </c>
      <c r="H2359" s="103">
        <v>48</v>
      </c>
      <c r="I2359" s="99">
        <v>5.3</v>
      </c>
      <c r="J2359" s="132">
        <v>110244</v>
      </c>
      <c r="K2359" s="139" t="s">
        <v>3109</v>
      </c>
      <c r="L2359" s="247">
        <v>4.7</v>
      </c>
      <c r="M2359" s="229">
        <v>1.6162000000000001</v>
      </c>
      <c r="N2359" s="229">
        <v>7.6</v>
      </c>
      <c r="O2359" s="140">
        <v>7.6</v>
      </c>
      <c r="P2359" s="140">
        <v>38.22</v>
      </c>
      <c r="Q2359" s="115" t="s">
        <v>3153</v>
      </c>
      <c r="R2359" s="147"/>
      <c r="S2359" s="116" t="s">
        <v>3157</v>
      </c>
      <c r="T2359" s="116" t="s">
        <v>58</v>
      </c>
      <c r="U2359" s="235">
        <v>45.82</v>
      </c>
      <c r="V2359" s="116" t="s">
        <v>56</v>
      </c>
      <c r="W2359" s="237"/>
      <c r="X2359" s="116"/>
    </row>
    <row r="2360" spans="1:24" ht="28.8" x14ac:dyDescent="0.3">
      <c r="A2360" s="65" t="s">
        <v>3166</v>
      </c>
      <c r="B2360" s="61">
        <v>21</v>
      </c>
      <c r="C2360" s="89" t="s">
        <v>3158</v>
      </c>
      <c r="D2360" s="131"/>
      <c r="E2360" s="97" t="s">
        <v>3159</v>
      </c>
      <c r="F2360" s="97" t="s">
        <v>58</v>
      </c>
      <c r="G2360" s="109">
        <v>30</v>
      </c>
      <c r="H2360" s="103">
        <v>120</v>
      </c>
      <c r="I2360" s="99">
        <v>4</v>
      </c>
      <c r="J2360" s="132">
        <v>110244</v>
      </c>
      <c r="K2360" s="139" t="s">
        <v>3109</v>
      </c>
      <c r="L2360" s="248">
        <v>5</v>
      </c>
      <c r="M2360" s="229">
        <v>1.6162000000000001</v>
      </c>
      <c r="N2360" s="229">
        <v>8.08</v>
      </c>
      <c r="O2360" s="146">
        <v>8.08</v>
      </c>
      <c r="P2360" s="146">
        <v>68.12</v>
      </c>
      <c r="Q2360" s="130" t="s">
        <v>3120</v>
      </c>
      <c r="R2360" s="147"/>
      <c r="S2360" s="137" t="s">
        <v>3159</v>
      </c>
      <c r="T2360" s="137" t="s">
        <v>58</v>
      </c>
      <c r="U2360" s="236">
        <v>76.2</v>
      </c>
      <c r="V2360" s="116" t="s">
        <v>56</v>
      </c>
      <c r="W2360" s="238"/>
      <c r="X2360" s="137"/>
    </row>
    <row r="2361" spans="1:24" ht="28.8" x14ac:dyDescent="0.3">
      <c r="A2361" s="65" t="s">
        <v>3166</v>
      </c>
      <c r="B2361" s="61">
        <v>22</v>
      </c>
      <c r="C2361" s="89" t="s">
        <v>3160</v>
      </c>
      <c r="D2361" s="131"/>
      <c r="E2361" s="97" t="s">
        <v>3161</v>
      </c>
      <c r="F2361" s="97" t="s">
        <v>58</v>
      </c>
      <c r="G2361" s="110">
        <v>30</v>
      </c>
      <c r="H2361" s="103">
        <v>120</v>
      </c>
      <c r="I2361" s="99">
        <v>4</v>
      </c>
      <c r="J2361" s="132">
        <v>110244</v>
      </c>
      <c r="K2361" s="139" t="s">
        <v>3109</v>
      </c>
      <c r="L2361" s="248">
        <v>5</v>
      </c>
      <c r="M2361" s="229">
        <v>1.6162000000000001</v>
      </c>
      <c r="N2361" s="229">
        <v>8.08</v>
      </c>
      <c r="O2361" s="146">
        <v>8.08</v>
      </c>
      <c r="P2361" s="146">
        <v>70.5</v>
      </c>
      <c r="Q2361" s="130" t="s">
        <v>3120</v>
      </c>
      <c r="R2361" s="147"/>
      <c r="S2361" s="137" t="s">
        <v>3161</v>
      </c>
      <c r="T2361" s="137" t="s">
        <v>58</v>
      </c>
      <c r="U2361" s="236">
        <v>78.58</v>
      </c>
      <c r="V2361" s="116" t="s">
        <v>56</v>
      </c>
      <c r="W2361" s="238"/>
      <c r="X2361" s="137"/>
    </row>
    <row r="2362" spans="1:24" ht="28.8" x14ac:dyDescent="0.3">
      <c r="A2362" s="65" t="s">
        <v>3166</v>
      </c>
      <c r="B2362" s="61">
        <v>23</v>
      </c>
      <c r="C2362" s="89" t="s">
        <v>3162</v>
      </c>
      <c r="D2362" s="131"/>
      <c r="E2362" s="97" t="s">
        <v>3163</v>
      </c>
      <c r="F2362" s="97" t="s">
        <v>58</v>
      </c>
      <c r="G2362" s="111">
        <v>30</v>
      </c>
      <c r="H2362" s="111">
        <v>120</v>
      </c>
      <c r="I2362" s="112">
        <v>4</v>
      </c>
      <c r="J2362" s="132">
        <v>110244</v>
      </c>
      <c r="K2362" s="139" t="s">
        <v>3109</v>
      </c>
      <c r="L2362" s="248">
        <v>5</v>
      </c>
      <c r="M2362" s="229">
        <v>1.6162000000000001</v>
      </c>
      <c r="N2362" s="229">
        <v>8.08</v>
      </c>
      <c r="O2362" s="146">
        <v>8.08</v>
      </c>
      <c r="P2362" s="146">
        <v>67.72</v>
      </c>
      <c r="Q2362" s="130" t="s">
        <v>3120</v>
      </c>
      <c r="R2362" s="147"/>
      <c r="S2362" s="137" t="s">
        <v>3163</v>
      </c>
      <c r="T2362" s="137" t="s">
        <v>58</v>
      </c>
      <c r="U2362" s="236">
        <v>75.8</v>
      </c>
      <c r="V2362" s="116" t="s">
        <v>56</v>
      </c>
      <c r="W2362" s="238"/>
      <c r="X2362" s="137"/>
    </row>
    <row r="2363" spans="1:24" ht="28.8" x14ac:dyDescent="0.3">
      <c r="A2363" s="65" t="s">
        <v>3166</v>
      </c>
      <c r="B2363" s="61">
        <v>24</v>
      </c>
      <c r="C2363" s="89" t="s">
        <v>3164</v>
      </c>
      <c r="D2363" s="131"/>
      <c r="E2363" s="97" t="s">
        <v>3165</v>
      </c>
      <c r="F2363" s="97" t="s">
        <v>58</v>
      </c>
      <c r="G2363" s="113">
        <v>30</v>
      </c>
      <c r="H2363" s="113">
        <v>120</v>
      </c>
      <c r="I2363" s="114">
        <v>4</v>
      </c>
      <c r="J2363" s="132">
        <v>110244</v>
      </c>
      <c r="K2363" s="139" t="s">
        <v>3109</v>
      </c>
      <c r="L2363" s="248">
        <v>5</v>
      </c>
      <c r="M2363" s="229">
        <v>1.6162000000000001</v>
      </c>
      <c r="N2363" s="229">
        <v>8.08</v>
      </c>
      <c r="O2363" s="146">
        <v>8.08</v>
      </c>
      <c r="P2363" s="146">
        <v>67.72</v>
      </c>
      <c r="Q2363" s="130" t="s">
        <v>3120</v>
      </c>
      <c r="R2363" s="147"/>
      <c r="S2363" s="137" t="s">
        <v>3165</v>
      </c>
      <c r="T2363" s="137" t="s">
        <v>58</v>
      </c>
      <c r="U2363" s="236">
        <v>75.8</v>
      </c>
      <c r="V2363" s="116" t="s">
        <v>56</v>
      </c>
      <c r="W2363" s="238"/>
      <c r="X2363" s="137"/>
    </row>
    <row r="2364" spans="1:24" ht="28.8" x14ac:dyDescent="0.3">
      <c r="A2364" s="145" t="s">
        <v>3397</v>
      </c>
      <c r="B2364" s="57">
        <v>1</v>
      </c>
      <c r="C2364" s="72" t="s">
        <v>3368</v>
      </c>
      <c r="D2364" s="61" t="s">
        <v>33</v>
      </c>
      <c r="E2364" s="66" t="s">
        <v>3369</v>
      </c>
      <c r="F2364" s="66" t="s">
        <v>58</v>
      </c>
      <c r="G2364" s="92">
        <v>10</v>
      </c>
      <c r="H2364" s="92">
        <v>61</v>
      </c>
      <c r="I2364" s="67">
        <v>2.6</v>
      </c>
      <c r="J2364" s="61">
        <v>110601</v>
      </c>
      <c r="K2364" s="61" t="s">
        <v>3370</v>
      </c>
      <c r="L2364" s="250">
        <v>10</v>
      </c>
      <c r="M2364" s="230">
        <v>1.2945</v>
      </c>
      <c r="N2364" s="230">
        <v>12.95</v>
      </c>
      <c r="O2364" s="68">
        <v>12.95</v>
      </c>
      <c r="P2364" s="68">
        <v>12.05</v>
      </c>
      <c r="Q2364" s="68" t="s">
        <v>3371</v>
      </c>
      <c r="R2364" s="70"/>
      <c r="S2364" s="66">
        <v>417450</v>
      </c>
      <c r="T2364" s="66" t="s">
        <v>58</v>
      </c>
      <c r="U2364" s="68">
        <v>25</v>
      </c>
      <c r="V2364" s="71" t="s">
        <v>3371</v>
      </c>
      <c r="W2364" s="68">
        <v>23.5</v>
      </c>
      <c r="X2364" s="71" t="s">
        <v>3372</v>
      </c>
    </row>
    <row r="2365" spans="1:24" ht="28.8" x14ac:dyDescent="0.3">
      <c r="A2365" s="145" t="s">
        <v>3397</v>
      </c>
      <c r="B2365" s="57">
        <v>2</v>
      </c>
      <c r="C2365" s="72" t="s">
        <v>3373</v>
      </c>
      <c r="D2365" s="61" t="s">
        <v>33</v>
      </c>
      <c r="E2365" s="66" t="s">
        <v>3374</v>
      </c>
      <c r="F2365" s="66" t="s">
        <v>58</v>
      </c>
      <c r="G2365" s="92">
        <v>10</v>
      </c>
      <c r="H2365" s="92">
        <v>44</v>
      </c>
      <c r="I2365" s="67">
        <v>3.64</v>
      </c>
      <c r="J2365" s="61">
        <v>110601</v>
      </c>
      <c r="K2365" s="61" t="s">
        <v>3370</v>
      </c>
      <c r="L2365" s="250">
        <v>6.99</v>
      </c>
      <c r="M2365" s="230">
        <v>1.2945</v>
      </c>
      <c r="N2365" s="230">
        <v>9.0500000000000007</v>
      </c>
      <c r="O2365" s="68">
        <v>9.0500000000000007</v>
      </c>
      <c r="P2365" s="68">
        <v>12.95</v>
      </c>
      <c r="Q2365" s="68" t="s">
        <v>3371</v>
      </c>
      <c r="R2365" s="70"/>
      <c r="S2365" s="66">
        <v>418302</v>
      </c>
      <c r="T2365" s="66" t="s">
        <v>58</v>
      </c>
      <c r="U2365" s="68">
        <v>22</v>
      </c>
      <c r="V2365" s="71" t="s">
        <v>3371</v>
      </c>
      <c r="W2365" s="68">
        <v>20.5</v>
      </c>
      <c r="X2365" s="71" t="s">
        <v>3372</v>
      </c>
    </row>
    <row r="2366" spans="1:24" ht="28.8" x14ac:dyDescent="0.3">
      <c r="A2366" s="145" t="s">
        <v>3397</v>
      </c>
      <c r="B2366" s="57">
        <v>3</v>
      </c>
      <c r="C2366" s="72" t="s">
        <v>3375</v>
      </c>
      <c r="D2366" s="61" t="s">
        <v>33</v>
      </c>
      <c r="E2366" s="66" t="s">
        <v>3376</v>
      </c>
      <c r="F2366" s="66" t="s">
        <v>58</v>
      </c>
      <c r="G2366" s="92">
        <v>10</v>
      </c>
      <c r="H2366" s="92">
        <v>35</v>
      </c>
      <c r="I2366" s="67">
        <v>4.57</v>
      </c>
      <c r="J2366" s="61">
        <v>110601</v>
      </c>
      <c r="K2366" s="61" t="s">
        <v>3370</v>
      </c>
      <c r="L2366" s="250">
        <v>5.59</v>
      </c>
      <c r="M2366" s="230">
        <v>1.2945</v>
      </c>
      <c r="N2366" s="230">
        <v>7.24</v>
      </c>
      <c r="O2366" s="68">
        <v>7.24</v>
      </c>
      <c r="P2366" s="68">
        <v>14.66</v>
      </c>
      <c r="Q2366" s="68" t="s">
        <v>3371</v>
      </c>
      <c r="R2366" s="70"/>
      <c r="S2366" s="66">
        <v>418303</v>
      </c>
      <c r="T2366" s="66" t="s">
        <v>58</v>
      </c>
      <c r="U2366" s="68">
        <v>21.9</v>
      </c>
      <c r="V2366" s="71" t="s">
        <v>3371</v>
      </c>
      <c r="W2366" s="68">
        <v>20.399999999999999</v>
      </c>
      <c r="X2366" s="71" t="s">
        <v>3372</v>
      </c>
    </row>
    <row r="2367" spans="1:24" ht="28.8" x14ac:dyDescent="0.3">
      <c r="A2367" s="145" t="s">
        <v>3397</v>
      </c>
      <c r="B2367" s="57">
        <v>4</v>
      </c>
      <c r="C2367" s="72" t="s">
        <v>3377</v>
      </c>
      <c r="D2367" s="61" t="s">
        <v>33</v>
      </c>
      <c r="E2367" s="66" t="s">
        <v>3378</v>
      </c>
      <c r="F2367" s="66" t="s">
        <v>58</v>
      </c>
      <c r="G2367" s="92">
        <v>10</v>
      </c>
      <c r="H2367" s="92">
        <v>40</v>
      </c>
      <c r="I2367" s="67">
        <v>4</v>
      </c>
      <c r="J2367" s="61">
        <v>110601</v>
      </c>
      <c r="K2367" s="61" t="s">
        <v>3370</v>
      </c>
      <c r="L2367" s="250">
        <v>6.37</v>
      </c>
      <c r="M2367" s="230">
        <v>1.2945</v>
      </c>
      <c r="N2367" s="230">
        <v>8.25</v>
      </c>
      <c r="O2367" s="68">
        <v>8.25</v>
      </c>
      <c r="P2367" s="68">
        <v>15.95</v>
      </c>
      <c r="Q2367" s="68" t="s">
        <v>3371</v>
      </c>
      <c r="R2367" s="70"/>
      <c r="S2367" s="66">
        <v>418304</v>
      </c>
      <c r="T2367" s="66" t="s">
        <v>58</v>
      </c>
      <c r="U2367" s="68">
        <v>24.2</v>
      </c>
      <c r="V2367" s="71" t="s">
        <v>3371</v>
      </c>
      <c r="W2367" s="68">
        <v>22.7</v>
      </c>
      <c r="X2367" s="71" t="s">
        <v>3372</v>
      </c>
    </row>
    <row r="2368" spans="1:24" ht="28.8" x14ac:dyDescent="0.3">
      <c r="A2368" s="145" t="s">
        <v>3397</v>
      </c>
      <c r="B2368" s="57">
        <v>5</v>
      </c>
      <c r="C2368" s="72" t="s">
        <v>3379</v>
      </c>
      <c r="D2368" s="61" t="s">
        <v>33</v>
      </c>
      <c r="E2368" s="66" t="s">
        <v>3380</v>
      </c>
      <c r="F2368" s="66" t="s">
        <v>58</v>
      </c>
      <c r="G2368" s="92">
        <v>10</v>
      </c>
      <c r="H2368" s="92">
        <v>40</v>
      </c>
      <c r="I2368" s="67">
        <v>4</v>
      </c>
      <c r="J2368" s="61">
        <v>110601</v>
      </c>
      <c r="K2368" s="61" t="s">
        <v>3370</v>
      </c>
      <c r="L2368" s="250">
        <v>6.29</v>
      </c>
      <c r="M2368" s="230">
        <v>1.2945</v>
      </c>
      <c r="N2368" s="230">
        <v>8.14</v>
      </c>
      <c r="O2368" s="68">
        <v>8.14</v>
      </c>
      <c r="P2368" s="68">
        <v>13.56</v>
      </c>
      <c r="Q2368" s="68" t="s">
        <v>3371</v>
      </c>
      <c r="R2368" s="70"/>
      <c r="S2368" s="66">
        <v>418305</v>
      </c>
      <c r="T2368" s="66" t="s">
        <v>58</v>
      </c>
      <c r="U2368" s="68">
        <v>21.7</v>
      </c>
      <c r="V2368" s="71" t="s">
        <v>3371</v>
      </c>
      <c r="W2368" s="68">
        <v>20.2</v>
      </c>
      <c r="X2368" s="71" t="s">
        <v>3372</v>
      </c>
    </row>
    <row r="2369" spans="1:24" ht="28.8" x14ac:dyDescent="0.3">
      <c r="A2369" s="145" t="s">
        <v>3397</v>
      </c>
      <c r="B2369" s="57">
        <v>6</v>
      </c>
      <c r="C2369" s="72" t="s">
        <v>3381</v>
      </c>
      <c r="D2369" s="61" t="s">
        <v>33</v>
      </c>
      <c r="E2369" s="66" t="s">
        <v>3382</v>
      </c>
      <c r="F2369" s="66" t="s">
        <v>58</v>
      </c>
      <c r="G2369" s="92">
        <v>10</v>
      </c>
      <c r="H2369" s="92">
        <v>40</v>
      </c>
      <c r="I2369" s="67">
        <v>4</v>
      </c>
      <c r="J2369" s="61">
        <v>110601</v>
      </c>
      <c r="K2369" s="61" t="s">
        <v>3370</v>
      </c>
      <c r="L2369" s="250">
        <v>6.32</v>
      </c>
      <c r="M2369" s="230">
        <v>1.2945</v>
      </c>
      <c r="N2369" s="230">
        <v>8.18</v>
      </c>
      <c r="O2369" s="68">
        <v>8.18</v>
      </c>
      <c r="P2369" s="68">
        <v>13.92</v>
      </c>
      <c r="Q2369" s="68" t="s">
        <v>3371</v>
      </c>
      <c r="R2369" s="70"/>
      <c r="S2369" s="66">
        <v>418306</v>
      </c>
      <c r="T2369" s="66" t="s">
        <v>58</v>
      </c>
      <c r="U2369" s="68">
        <v>22.1</v>
      </c>
      <c r="V2369" s="71" t="s">
        <v>3371</v>
      </c>
      <c r="W2369" s="68">
        <v>20.6</v>
      </c>
      <c r="X2369" s="71" t="s">
        <v>3372</v>
      </c>
    </row>
    <row r="2370" spans="1:24" ht="28.8" x14ac:dyDescent="0.3">
      <c r="A2370" s="145" t="s">
        <v>3397</v>
      </c>
      <c r="B2370" s="57">
        <v>7</v>
      </c>
      <c r="C2370" s="72" t="s">
        <v>3383</v>
      </c>
      <c r="D2370" s="61" t="s">
        <v>33</v>
      </c>
      <c r="E2370" s="66" t="s">
        <v>3384</v>
      </c>
      <c r="F2370" s="66" t="s">
        <v>58</v>
      </c>
      <c r="G2370" s="92">
        <v>10</v>
      </c>
      <c r="H2370" s="92">
        <v>53</v>
      </c>
      <c r="I2370" s="67">
        <v>3</v>
      </c>
      <c r="J2370" s="61">
        <v>110601</v>
      </c>
      <c r="K2370" s="61" t="s">
        <v>3370</v>
      </c>
      <c r="L2370" s="250">
        <v>6.29</v>
      </c>
      <c r="M2370" s="230">
        <v>1.2945</v>
      </c>
      <c r="N2370" s="230">
        <v>8.14</v>
      </c>
      <c r="O2370" s="68">
        <v>8.14</v>
      </c>
      <c r="P2370" s="68">
        <v>13.46</v>
      </c>
      <c r="Q2370" s="68" t="s">
        <v>3371</v>
      </c>
      <c r="R2370" s="70"/>
      <c r="S2370" s="66">
        <v>418317</v>
      </c>
      <c r="T2370" s="66" t="s">
        <v>58</v>
      </c>
      <c r="U2370" s="68">
        <v>21.6</v>
      </c>
      <c r="V2370" s="71" t="s">
        <v>3371</v>
      </c>
      <c r="W2370" s="68">
        <v>20.100000000000001</v>
      </c>
      <c r="X2370" s="71" t="s">
        <v>3372</v>
      </c>
    </row>
    <row r="2371" spans="1:24" ht="28.8" x14ac:dyDescent="0.3">
      <c r="A2371" s="145" t="s">
        <v>3397</v>
      </c>
      <c r="B2371" s="57">
        <v>8</v>
      </c>
      <c r="C2371" s="72" t="s">
        <v>3385</v>
      </c>
      <c r="D2371" s="61" t="s">
        <v>33</v>
      </c>
      <c r="E2371" s="66" t="s">
        <v>3386</v>
      </c>
      <c r="F2371" s="66" t="s">
        <v>58</v>
      </c>
      <c r="G2371" s="92">
        <v>10</v>
      </c>
      <c r="H2371" s="92">
        <v>44</v>
      </c>
      <c r="I2371" s="67">
        <v>3.64</v>
      </c>
      <c r="J2371" s="61">
        <v>110601</v>
      </c>
      <c r="K2371" s="61" t="s">
        <v>3370</v>
      </c>
      <c r="L2371" s="250">
        <v>6.99</v>
      </c>
      <c r="M2371" s="230">
        <v>1.2945</v>
      </c>
      <c r="N2371" s="230">
        <v>9.0500000000000007</v>
      </c>
      <c r="O2371" s="68">
        <v>9.0500000000000007</v>
      </c>
      <c r="P2371" s="68">
        <v>13.45</v>
      </c>
      <c r="Q2371" s="68" t="s">
        <v>3371</v>
      </c>
      <c r="R2371" s="70"/>
      <c r="S2371" s="66">
        <v>418318</v>
      </c>
      <c r="T2371" s="66" t="s">
        <v>58</v>
      </c>
      <c r="U2371" s="68">
        <v>22.5</v>
      </c>
      <c r="V2371" s="71" t="s">
        <v>3371</v>
      </c>
      <c r="W2371" s="68">
        <v>21</v>
      </c>
      <c r="X2371" s="71" t="s">
        <v>3372</v>
      </c>
    </row>
    <row r="2372" spans="1:24" ht="28.8" x14ac:dyDescent="0.3">
      <c r="A2372" s="145" t="s">
        <v>3397</v>
      </c>
      <c r="B2372" s="57">
        <v>9</v>
      </c>
      <c r="C2372" s="72" t="s">
        <v>3387</v>
      </c>
      <c r="D2372" s="61" t="s">
        <v>33</v>
      </c>
      <c r="E2372" s="66" t="s">
        <v>3388</v>
      </c>
      <c r="F2372" s="66" t="s">
        <v>58</v>
      </c>
      <c r="G2372" s="92">
        <v>10</v>
      </c>
      <c r="H2372" s="92">
        <v>44</v>
      </c>
      <c r="I2372" s="67">
        <v>3.64</v>
      </c>
      <c r="J2372" s="61">
        <v>110601</v>
      </c>
      <c r="K2372" s="61" t="s">
        <v>3370</v>
      </c>
      <c r="L2372" s="250">
        <v>6.99</v>
      </c>
      <c r="M2372" s="230">
        <v>1.2945</v>
      </c>
      <c r="N2372" s="230">
        <v>9.0500000000000007</v>
      </c>
      <c r="O2372" s="68">
        <v>9.0500000000000007</v>
      </c>
      <c r="P2372" s="68">
        <v>13.25</v>
      </c>
      <c r="Q2372" s="68" t="s">
        <v>3371</v>
      </c>
      <c r="R2372" s="70"/>
      <c r="S2372" s="66">
        <v>418320</v>
      </c>
      <c r="T2372" s="66" t="s">
        <v>58</v>
      </c>
      <c r="U2372" s="68">
        <v>22.3</v>
      </c>
      <c r="V2372" s="71" t="s">
        <v>3371</v>
      </c>
      <c r="W2372" s="68">
        <v>20.8</v>
      </c>
      <c r="X2372" s="71" t="s">
        <v>3372</v>
      </c>
    </row>
    <row r="2373" spans="1:24" ht="28.8" x14ac:dyDescent="0.3">
      <c r="A2373" s="145" t="s">
        <v>3397</v>
      </c>
      <c r="B2373" s="57">
        <v>10</v>
      </c>
      <c r="C2373" s="72" t="s">
        <v>3389</v>
      </c>
      <c r="D2373" s="61" t="s">
        <v>33</v>
      </c>
      <c r="E2373" s="66" t="s">
        <v>3390</v>
      </c>
      <c r="F2373" s="66" t="s">
        <v>58</v>
      </c>
      <c r="G2373" s="92">
        <v>10</v>
      </c>
      <c r="H2373" s="92">
        <v>40</v>
      </c>
      <c r="I2373" s="67">
        <v>4</v>
      </c>
      <c r="J2373" s="61">
        <v>110601</v>
      </c>
      <c r="K2373" s="61" t="s">
        <v>3370</v>
      </c>
      <c r="L2373" s="250">
        <v>6.62</v>
      </c>
      <c r="M2373" s="230">
        <v>1.2945</v>
      </c>
      <c r="N2373" s="230">
        <v>8.57</v>
      </c>
      <c r="O2373" s="68">
        <v>8.57</v>
      </c>
      <c r="P2373" s="68">
        <v>13.33</v>
      </c>
      <c r="Q2373" s="68" t="s">
        <v>3371</v>
      </c>
      <c r="R2373" s="70"/>
      <c r="S2373" s="66">
        <v>418321</v>
      </c>
      <c r="T2373" s="66" t="s">
        <v>58</v>
      </c>
      <c r="U2373" s="68">
        <v>21.9</v>
      </c>
      <c r="V2373" s="71" t="s">
        <v>3371</v>
      </c>
      <c r="W2373" s="68">
        <v>20.399999999999999</v>
      </c>
      <c r="X2373" s="71" t="s">
        <v>3372</v>
      </c>
    </row>
    <row r="2374" spans="1:24" ht="28.8" x14ac:dyDescent="0.3">
      <c r="A2374" s="145" t="s">
        <v>3397</v>
      </c>
      <c r="B2374" s="57">
        <v>11</v>
      </c>
      <c r="C2374" s="72" t="s">
        <v>3391</v>
      </c>
      <c r="D2374" s="61" t="s">
        <v>33</v>
      </c>
      <c r="E2374" s="66" t="s">
        <v>3392</v>
      </c>
      <c r="F2374" s="66" t="s">
        <v>58</v>
      </c>
      <c r="G2374" s="92">
        <v>10</v>
      </c>
      <c r="H2374" s="92">
        <v>40</v>
      </c>
      <c r="I2374" s="67">
        <v>4</v>
      </c>
      <c r="J2374" s="61">
        <v>110601</v>
      </c>
      <c r="K2374" s="61" t="s">
        <v>3370</v>
      </c>
      <c r="L2374" s="250">
        <v>6.37</v>
      </c>
      <c r="M2374" s="230">
        <v>1.2945</v>
      </c>
      <c r="N2374" s="230">
        <v>8.25</v>
      </c>
      <c r="O2374" s="68">
        <v>8.57</v>
      </c>
      <c r="P2374" s="68">
        <v>16.05</v>
      </c>
      <c r="Q2374" s="68" t="s">
        <v>3371</v>
      </c>
      <c r="R2374" s="70"/>
      <c r="S2374" s="66">
        <v>422071</v>
      </c>
      <c r="T2374" s="66" t="s">
        <v>58</v>
      </c>
      <c r="U2374" s="68">
        <v>24.3</v>
      </c>
      <c r="V2374" s="71" t="s">
        <v>3371</v>
      </c>
      <c r="W2374" s="68">
        <v>22.8</v>
      </c>
      <c r="X2374" s="71" t="s">
        <v>3372</v>
      </c>
    </row>
    <row r="2375" spans="1:24" ht="28.8" x14ac:dyDescent="0.3">
      <c r="A2375" s="145" t="s">
        <v>3397</v>
      </c>
      <c r="B2375" s="57">
        <v>12</v>
      </c>
      <c r="C2375" s="72" t="s">
        <v>3393</v>
      </c>
      <c r="D2375" s="61" t="s">
        <v>33</v>
      </c>
      <c r="E2375" s="66" t="s">
        <v>3394</v>
      </c>
      <c r="F2375" s="66" t="s">
        <v>58</v>
      </c>
      <c r="G2375" s="92">
        <v>10</v>
      </c>
      <c r="H2375" s="92">
        <v>44.4</v>
      </c>
      <c r="I2375" s="67">
        <v>3.6</v>
      </c>
      <c r="J2375" s="61">
        <v>110601</v>
      </c>
      <c r="K2375" s="61" t="s">
        <v>3370</v>
      </c>
      <c r="L2375" s="250">
        <v>6.99</v>
      </c>
      <c r="M2375" s="230">
        <v>1.2945</v>
      </c>
      <c r="N2375" s="230">
        <v>9.0500000000000007</v>
      </c>
      <c r="O2375" s="68">
        <v>9.0500000000000007</v>
      </c>
      <c r="P2375" s="68">
        <v>15.25</v>
      </c>
      <c r="Q2375" s="68" t="s">
        <v>3371</v>
      </c>
      <c r="R2375" s="70"/>
      <c r="S2375" s="66">
        <v>422072</v>
      </c>
      <c r="T2375" s="66" t="s">
        <v>58</v>
      </c>
      <c r="U2375" s="68">
        <v>24.3</v>
      </c>
      <c r="V2375" s="71" t="s">
        <v>3371</v>
      </c>
      <c r="W2375" s="68">
        <v>22.8</v>
      </c>
      <c r="X2375" s="71" t="s">
        <v>3372</v>
      </c>
    </row>
    <row r="2376" spans="1:24" ht="28.8" x14ac:dyDescent="0.3">
      <c r="A2376" s="145" t="s">
        <v>3397</v>
      </c>
      <c r="B2376" s="57">
        <v>13</v>
      </c>
      <c r="C2376" s="72" t="s">
        <v>3395</v>
      </c>
      <c r="D2376" s="61" t="s">
        <v>33</v>
      </c>
      <c r="E2376" s="66" t="s">
        <v>3396</v>
      </c>
      <c r="F2376" s="66" t="s">
        <v>58</v>
      </c>
      <c r="G2376" s="92">
        <v>10</v>
      </c>
      <c r="H2376" s="92">
        <v>57</v>
      </c>
      <c r="I2376" s="67">
        <v>2.8</v>
      </c>
      <c r="J2376" s="61">
        <v>110601</v>
      </c>
      <c r="K2376" s="61" t="s">
        <v>3370</v>
      </c>
      <c r="L2376" s="250">
        <v>7.38</v>
      </c>
      <c r="M2376" s="230">
        <v>1.2945</v>
      </c>
      <c r="N2376" s="230">
        <v>9.5500000000000007</v>
      </c>
      <c r="O2376" s="68">
        <v>9.5500000000000007</v>
      </c>
      <c r="P2376" s="68">
        <v>23.45</v>
      </c>
      <c r="Q2376" s="68" t="s">
        <v>3371</v>
      </c>
      <c r="R2376" s="70"/>
      <c r="S2376" s="66">
        <v>422147</v>
      </c>
      <c r="T2376" s="66" t="s">
        <v>58</v>
      </c>
      <c r="U2376" s="68">
        <v>33</v>
      </c>
      <c r="V2376" s="71" t="s">
        <v>3371</v>
      </c>
      <c r="W2376" s="68">
        <v>31.5</v>
      </c>
      <c r="X2376" s="71" t="s">
        <v>3372</v>
      </c>
    </row>
    <row r="2377" spans="1:24" ht="28.8" x14ac:dyDescent="0.3">
      <c r="A2377" s="145" t="s">
        <v>3573</v>
      </c>
      <c r="B2377" s="57">
        <v>1</v>
      </c>
      <c r="C2377" s="72" t="s">
        <v>3398</v>
      </c>
      <c r="D2377" s="61" t="s">
        <v>48</v>
      </c>
      <c r="E2377" s="66" t="s">
        <v>3399</v>
      </c>
      <c r="F2377" s="66" t="s">
        <v>58</v>
      </c>
      <c r="G2377" s="92">
        <v>30.8</v>
      </c>
      <c r="H2377" s="92">
        <v>150</v>
      </c>
      <c r="I2377" s="67">
        <v>3.29</v>
      </c>
      <c r="J2377" s="61">
        <v>100103</v>
      </c>
      <c r="K2377" s="61" t="s">
        <v>2720</v>
      </c>
      <c r="L2377" s="250">
        <v>14.65</v>
      </c>
      <c r="M2377" s="230">
        <v>0.87219999999999998</v>
      </c>
      <c r="N2377" s="230">
        <v>12.78</v>
      </c>
      <c r="O2377" s="68">
        <v>12.779999999999994</v>
      </c>
      <c r="P2377" s="68">
        <v>37.880000000000003</v>
      </c>
      <c r="Q2377" s="68" t="s">
        <v>1194</v>
      </c>
      <c r="R2377" s="70"/>
      <c r="S2377" s="66" t="s">
        <v>3399</v>
      </c>
      <c r="T2377" s="66" t="s">
        <v>58</v>
      </c>
      <c r="U2377" s="68">
        <v>50.66</v>
      </c>
      <c r="V2377" s="71" t="s">
        <v>1194</v>
      </c>
      <c r="W2377" s="68">
        <v>50.66</v>
      </c>
      <c r="X2377" s="71" t="s">
        <v>1146</v>
      </c>
    </row>
    <row r="2378" spans="1:24" ht="28.05" customHeight="1" x14ac:dyDescent="0.3">
      <c r="A2378" s="145" t="s">
        <v>3573</v>
      </c>
      <c r="B2378" s="57">
        <v>2</v>
      </c>
      <c r="C2378" s="72" t="s">
        <v>3400</v>
      </c>
      <c r="D2378" s="61" t="s">
        <v>48</v>
      </c>
      <c r="E2378" s="66" t="s">
        <v>3401</v>
      </c>
      <c r="F2378" s="66" t="s">
        <v>58</v>
      </c>
      <c r="G2378" s="92">
        <v>28.35</v>
      </c>
      <c r="H2378" s="92">
        <v>137</v>
      </c>
      <c r="I2378" s="67">
        <v>3.3</v>
      </c>
      <c r="J2378" s="61">
        <v>100103</v>
      </c>
      <c r="K2378" s="61" t="s">
        <v>2720</v>
      </c>
      <c r="L2378" s="250">
        <v>13.48</v>
      </c>
      <c r="M2378" s="230">
        <v>0.87219999999999998</v>
      </c>
      <c r="N2378" s="230">
        <v>11.76</v>
      </c>
      <c r="O2378" s="68">
        <v>11.760000000000005</v>
      </c>
      <c r="P2378" s="68">
        <v>34.869999999999997</v>
      </c>
      <c r="Q2378" s="68" t="s">
        <v>1194</v>
      </c>
      <c r="R2378" s="70"/>
      <c r="S2378" s="66" t="s">
        <v>3401</v>
      </c>
      <c r="T2378" s="66" t="s">
        <v>58</v>
      </c>
      <c r="U2378" s="68">
        <v>46.63</v>
      </c>
      <c r="V2378" s="71" t="s">
        <v>1194</v>
      </c>
      <c r="W2378" s="68">
        <v>46.63</v>
      </c>
      <c r="X2378" s="71" t="s">
        <v>1146</v>
      </c>
    </row>
    <row r="2379" spans="1:24" ht="28.8" x14ac:dyDescent="0.3">
      <c r="A2379" s="145" t="s">
        <v>3573</v>
      </c>
      <c r="B2379" s="57">
        <v>3</v>
      </c>
      <c r="C2379" s="72" t="s">
        <v>3402</v>
      </c>
      <c r="D2379" s="61" t="s">
        <v>48</v>
      </c>
      <c r="E2379" s="66" t="s">
        <v>3403</v>
      </c>
      <c r="F2379" s="66" t="s">
        <v>58</v>
      </c>
      <c r="G2379" s="92">
        <v>28.9</v>
      </c>
      <c r="H2379" s="92">
        <v>120</v>
      </c>
      <c r="I2379" s="67">
        <v>3.85</v>
      </c>
      <c r="J2379" s="61">
        <v>100103</v>
      </c>
      <c r="K2379" s="61" t="s">
        <v>2720</v>
      </c>
      <c r="L2379" s="250">
        <v>24.24</v>
      </c>
      <c r="M2379" s="230">
        <v>0.87219999999999998</v>
      </c>
      <c r="N2379" s="230">
        <v>21.14</v>
      </c>
      <c r="O2379" s="68">
        <v>21.14</v>
      </c>
      <c r="P2379" s="68">
        <v>37.28</v>
      </c>
      <c r="Q2379" s="68" t="s">
        <v>1194</v>
      </c>
      <c r="R2379" s="70"/>
      <c r="S2379" s="66" t="s">
        <v>3403</v>
      </c>
      <c r="T2379" s="66" t="s">
        <v>58</v>
      </c>
      <c r="U2379" s="68">
        <v>58.42</v>
      </c>
      <c r="V2379" s="71" t="s">
        <v>1194</v>
      </c>
      <c r="W2379" s="68">
        <v>58.42</v>
      </c>
      <c r="X2379" s="71" t="s">
        <v>1146</v>
      </c>
    </row>
    <row r="2380" spans="1:24" ht="28.8" x14ac:dyDescent="0.3">
      <c r="A2380" s="145" t="s">
        <v>3573</v>
      </c>
      <c r="B2380" s="57">
        <v>4</v>
      </c>
      <c r="C2380" s="72" t="s">
        <v>3404</v>
      </c>
      <c r="D2380" s="61" t="s">
        <v>48</v>
      </c>
      <c r="E2380" s="66" t="s">
        <v>3405</v>
      </c>
      <c r="F2380" s="66" t="s">
        <v>58</v>
      </c>
      <c r="G2380" s="92">
        <v>30</v>
      </c>
      <c r="H2380" s="92">
        <v>124</v>
      </c>
      <c r="I2380" s="67">
        <v>3.85</v>
      </c>
      <c r="J2380" s="61">
        <v>100103</v>
      </c>
      <c r="K2380" s="61" t="s">
        <v>2720</v>
      </c>
      <c r="L2380" s="250">
        <v>25.17</v>
      </c>
      <c r="M2380" s="230">
        <v>0.87219999999999998</v>
      </c>
      <c r="N2380" s="230">
        <v>21.95</v>
      </c>
      <c r="O2380" s="68">
        <v>21.949999999999996</v>
      </c>
      <c r="P2380" s="68">
        <v>38.700000000000003</v>
      </c>
      <c r="Q2380" s="68" t="s">
        <v>1194</v>
      </c>
      <c r="R2380" s="70"/>
      <c r="S2380" s="66" t="s">
        <v>3405</v>
      </c>
      <c r="T2380" s="66" t="s">
        <v>58</v>
      </c>
      <c r="U2380" s="68">
        <v>60.65</v>
      </c>
      <c r="V2380" s="71" t="s">
        <v>1194</v>
      </c>
      <c r="W2380" s="68">
        <v>60.65</v>
      </c>
      <c r="X2380" s="71" t="s">
        <v>1146</v>
      </c>
    </row>
    <row r="2381" spans="1:24" ht="28.8" x14ac:dyDescent="0.3">
      <c r="A2381" s="145" t="s">
        <v>3573</v>
      </c>
      <c r="B2381" s="57">
        <v>5</v>
      </c>
      <c r="C2381" s="72" t="s">
        <v>3406</v>
      </c>
      <c r="D2381" s="61" t="s">
        <v>48</v>
      </c>
      <c r="E2381" s="66" t="s">
        <v>3407</v>
      </c>
      <c r="F2381" s="66" t="s">
        <v>58</v>
      </c>
      <c r="G2381" s="92">
        <v>26.25</v>
      </c>
      <c r="H2381" s="92">
        <v>103</v>
      </c>
      <c r="I2381" s="67">
        <v>4.07</v>
      </c>
      <c r="J2381" s="61">
        <v>100103</v>
      </c>
      <c r="K2381" s="61" t="s">
        <v>2720</v>
      </c>
      <c r="L2381" s="250">
        <v>28.21</v>
      </c>
      <c r="M2381" s="230">
        <v>0.87219999999999998</v>
      </c>
      <c r="N2381" s="230">
        <v>24.6</v>
      </c>
      <c r="O2381" s="68">
        <v>24.6</v>
      </c>
      <c r="P2381" s="68">
        <v>31.5</v>
      </c>
      <c r="Q2381" s="68" t="s">
        <v>1194</v>
      </c>
      <c r="R2381" s="70"/>
      <c r="S2381" s="66" t="s">
        <v>3407</v>
      </c>
      <c r="T2381" s="66" t="s">
        <v>58</v>
      </c>
      <c r="U2381" s="68">
        <v>56.1</v>
      </c>
      <c r="V2381" s="71" t="s">
        <v>1194</v>
      </c>
      <c r="W2381" s="68">
        <v>56.1</v>
      </c>
      <c r="X2381" s="71" t="s">
        <v>1146</v>
      </c>
    </row>
    <row r="2382" spans="1:24" ht="28.8" x14ac:dyDescent="0.3">
      <c r="A2382" s="145" t="s">
        <v>3573</v>
      </c>
      <c r="B2382" s="57">
        <v>6</v>
      </c>
      <c r="C2382" s="72" t="s">
        <v>3408</v>
      </c>
      <c r="D2382" s="61" t="s">
        <v>48</v>
      </c>
      <c r="E2382" s="66" t="s">
        <v>3409</v>
      </c>
      <c r="F2382" s="66" t="s">
        <v>58</v>
      </c>
      <c r="G2382" s="92">
        <v>26.42</v>
      </c>
      <c r="H2382" s="92">
        <v>107</v>
      </c>
      <c r="I2382" s="67">
        <v>3.95</v>
      </c>
      <c r="J2382" s="61">
        <v>100103</v>
      </c>
      <c r="K2382" s="61" t="s">
        <v>2720</v>
      </c>
      <c r="L2382" s="250">
        <v>28.02</v>
      </c>
      <c r="M2382" s="230">
        <v>0.87219999999999998</v>
      </c>
      <c r="N2382" s="230">
        <v>24.44</v>
      </c>
      <c r="O2382" s="68">
        <v>24.44</v>
      </c>
      <c r="P2382" s="68">
        <v>31.7</v>
      </c>
      <c r="Q2382" s="68" t="s">
        <v>1194</v>
      </c>
      <c r="R2382" s="70"/>
      <c r="S2382" s="66" t="s">
        <v>3409</v>
      </c>
      <c r="T2382" s="66" t="s">
        <v>58</v>
      </c>
      <c r="U2382" s="68">
        <v>56.14</v>
      </c>
      <c r="V2382" s="71" t="s">
        <v>1194</v>
      </c>
      <c r="W2382" s="68">
        <v>56.14</v>
      </c>
      <c r="X2382" s="71" t="s">
        <v>1146</v>
      </c>
    </row>
    <row r="2383" spans="1:24" ht="28.8" x14ac:dyDescent="0.3">
      <c r="A2383" s="145" t="s">
        <v>3573</v>
      </c>
      <c r="B2383" s="57">
        <v>7</v>
      </c>
      <c r="C2383" s="72" t="s">
        <v>3410</v>
      </c>
      <c r="D2383" s="61" t="s">
        <v>48</v>
      </c>
      <c r="E2383" s="66" t="s">
        <v>3411</v>
      </c>
      <c r="F2383" s="66" t="s">
        <v>58</v>
      </c>
      <c r="G2383" s="92">
        <v>31.05</v>
      </c>
      <c r="H2383" s="92">
        <v>140</v>
      </c>
      <c r="I2383" s="67">
        <v>3.53</v>
      </c>
      <c r="J2383" s="61">
        <v>100103</v>
      </c>
      <c r="K2383" s="61" t="s">
        <v>2720</v>
      </c>
      <c r="L2383" s="250">
        <v>19.190000000000001</v>
      </c>
      <c r="M2383" s="230">
        <v>0.87219999999999998</v>
      </c>
      <c r="N2383" s="230">
        <v>16.739999999999998</v>
      </c>
      <c r="O2383" s="68">
        <v>16.740000000000002</v>
      </c>
      <c r="P2383" s="68">
        <v>35.71</v>
      </c>
      <c r="Q2383" s="68" t="s">
        <v>1194</v>
      </c>
      <c r="R2383" s="70"/>
      <c r="S2383" s="66" t="s">
        <v>3411</v>
      </c>
      <c r="T2383" s="66" t="s">
        <v>58</v>
      </c>
      <c r="U2383" s="68">
        <v>52.45</v>
      </c>
      <c r="V2383" s="71" t="s">
        <v>1194</v>
      </c>
      <c r="W2383" s="68">
        <v>52.45</v>
      </c>
      <c r="X2383" s="71" t="s">
        <v>1146</v>
      </c>
    </row>
    <row r="2384" spans="1:24" ht="43.2" x14ac:dyDescent="0.3">
      <c r="A2384" s="145" t="s">
        <v>3573</v>
      </c>
      <c r="B2384" s="57">
        <v>8</v>
      </c>
      <c r="C2384" s="72" t="s">
        <v>3412</v>
      </c>
      <c r="D2384" s="61" t="s">
        <v>48</v>
      </c>
      <c r="E2384" s="66" t="s">
        <v>3413</v>
      </c>
      <c r="F2384" s="66" t="s">
        <v>58</v>
      </c>
      <c r="G2384" s="92">
        <v>31.86</v>
      </c>
      <c r="H2384" s="92">
        <v>141</v>
      </c>
      <c r="I2384" s="67">
        <v>3.6</v>
      </c>
      <c r="J2384" s="61">
        <v>100103</v>
      </c>
      <c r="K2384" s="61" t="s">
        <v>2720</v>
      </c>
      <c r="L2384" s="250">
        <v>19.66</v>
      </c>
      <c r="M2384" s="230">
        <v>0.87219999999999998</v>
      </c>
      <c r="N2384" s="230">
        <v>17.149999999999999</v>
      </c>
      <c r="O2384" s="68">
        <v>17.149999999999999</v>
      </c>
      <c r="P2384" s="68">
        <v>35.68</v>
      </c>
      <c r="Q2384" s="68" t="s">
        <v>1194</v>
      </c>
      <c r="R2384" s="70"/>
      <c r="S2384" s="66" t="s">
        <v>3413</v>
      </c>
      <c r="T2384" s="66" t="s">
        <v>58</v>
      </c>
      <c r="U2384" s="68">
        <v>52.83</v>
      </c>
      <c r="V2384" s="71" t="s">
        <v>1194</v>
      </c>
      <c r="W2384" s="68">
        <v>52.83</v>
      </c>
      <c r="X2384" s="71" t="s">
        <v>1146</v>
      </c>
    </row>
    <row r="2385" spans="1:24" ht="43.2" x14ac:dyDescent="0.3">
      <c r="A2385" s="145" t="s">
        <v>3573</v>
      </c>
      <c r="B2385" s="57">
        <v>9</v>
      </c>
      <c r="C2385" s="72" t="s">
        <v>3414</v>
      </c>
      <c r="D2385" s="61" t="s">
        <v>48</v>
      </c>
      <c r="E2385" s="66" t="s">
        <v>3415</v>
      </c>
      <c r="F2385" s="66" t="s">
        <v>58</v>
      </c>
      <c r="G2385" s="92">
        <v>30.28</v>
      </c>
      <c r="H2385" s="92">
        <v>148</v>
      </c>
      <c r="I2385" s="67">
        <v>3.26</v>
      </c>
      <c r="J2385" s="61">
        <v>100103</v>
      </c>
      <c r="K2385" s="61" t="s">
        <v>2720</v>
      </c>
      <c r="L2385" s="250">
        <v>26.79</v>
      </c>
      <c r="M2385" s="230">
        <v>0.87219999999999998</v>
      </c>
      <c r="N2385" s="230">
        <v>23.37</v>
      </c>
      <c r="O2385" s="68">
        <v>23.370000000000005</v>
      </c>
      <c r="P2385" s="68">
        <v>38.15</v>
      </c>
      <c r="Q2385" s="68" t="s">
        <v>1194</v>
      </c>
      <c r="R2385" s="70"/>
      <c r="S2385" s="66" t="s">
        <v>3415</v>
      </c>
      <c r="T2385" s="66" t="s">
        <v>58</v>
      </c>
      <c r="U2385" s="68">
        <v>61.52</v>
      </c>
      <c r="V2385" s="71" t="s">
        <v>1194</v>
      </c>
      <c r="W2385" s="68">
        <v>61.52</v>
      </c>
      <c r="X2385" s="71" t="s">
        <v>1146</v>
      </c>
    </row>
    <row r="2386" spans="1:24" ht="28.8" x14ac:dyDescent="0.3">
      <c r="A2386" s="145" t="s">
        <v>3573</v>
      </c>
      <c r="B2386" s="57">
        <v>10</v>
      </c>
      <c r="C2386" s="72" t="s">
        <v>3416</v>
      </c>
      <c r="D2386" s="61" t="s">
        <v>48</v>
      </c>
      <c r="E2386" s="66" t="s">
        <v>3417</v>
      </c>
      <c r="F2386" s="66" t="s">
        <v>58</v>
      </c>
      <c r="G2386" s="92">
        <v>20</v>
      </c>
      <c r="H2386" s="92">
        <v>200</v>
      </c>
      <c r="I2386" s="67">
        <v>1.6</v>
      </c>
      <c r="J2386" s="61">
        <v>100103</v>
      </c>
      <c r="K2386" s="61" t="s">
        <v>2720</v>
      </c>
      <c r="L2386" s="250">
        <v>13.26</v>
      </c>
      <c r="M2386" s="230">
        <v>0.87219999999999998</v>
      </c>
      <c r="N2386" s="230">
        <v>11.57</v>
      </c>
      <c r="O2386" s="68">
        <v>11.57</v>
      </c>
      <c r="P2386" s="68">
        <v>24</v>
      </c>
      <c r="Q2386" s="68" t="s">
        <v>1194</v>
      </c>
      <c r="R2386" s="70"/>
      <c r="S2386" s="66" t="s">
        <v>3417</v>
      </c>
      <c r="T2386" s="66" t="s">
        <v>58</v>
      </c>
      <c r="U2386" s="68">
        <v>35.57</v>
      </c>
      <c r="V2386" s="71" t="s">
        <v>1194</v>
      </c>
      <c r="W2386" s="68">
        <v>35.57</v>
      </c>
      <c r="X2386" s="71" t="s">
        <v>1146</v>
      </c>
    </row>
    <row r="2387" spans="1:24" ht="28.8" x14ac:dyDescent="0.3">
      <c r="A2387" s="145" t="s">
        <v>3573</v>
      </c>
      <c r="B2387" s="57">
        <v>11</v>
      </c>
      <c r="C2387" s="72" t="s">
        <v>3418</v>
      </c>
      <c r="D2387" s="61" t="s">
        <v>48</v>
      </c>
      <c r="E2387" s="66" t="s">
        <v>3419</v>
      </c>
      <c r="F2387" s="66" t="s">
        <v>58</v>
      </c>
      <c r="G2387" s="92">
        <v>30.6</v>
      </c>
      <c r="H2387" s="92">
        <v>144</v>
      </c>
      <c r="I2387" s="67">
        <v>3.4</v>
      </c>
      <c r="J2387" s="61">
        <v>100103</v>
      </c>
      <c r="K2387" s="61" t="s">
        <v>2720</v>
      </c>
      <c r="L2387" s="250">
        <v>16.09</v>
      </c>
      <c r="M2387" s="230">
        <v>0.87219999999999998</v>
      </c>
      <c r="N2387" s="230">
        <v>14.04</v>
      </c>
      <c r="O2387" s="68">
        <v>14.04</v>
      </c>
      <c r="P2387" s="68">
        <v>36.72</v>
      </c>
      <c r="Q2387" s="68" t="s">
        <v>1194</v>
      </c>
      <c r="R2387" s="70"/>
      <c r="S2387" s="66" t="s">
        <v>3419</v>
      </c>
      <c r="T2387" s="66" t="s">
        <v>58</v>
      </c>
      <c r="U2387" s="68">
        <v>50.76</v>
      </c>
      <c r="V2387" s="71" t="s">
        <v>1194</v>
      </c>
      <c r="W2387" s="68">
        <v>50.76</v>
      </c>
      <c r="X2387" s="71" t="s">
        <v>1146</v>
      </c>
    </row>
    <row r="2388" spans="1:24" ht="28.8" x14ac:dyDescent="0.3">
      <c r="A2388" s="145" t="s">
        <v>3573</v>
      </c>
      <c r="B2388" s="57">
        <v>12</v>
      </c>
      <c r="C2388" s="72" t="s">
        <v>3420</v>
      </c>
      <c r="D2388" s="61" t="s">
        <v>48</v>
      </c>
      <c r="E2388" s="66" t="s">
        <v>3421</v>
      </c>
      <c r="F2388" s="66" t="s">
        <v>58</v>
      </c>
      <c r="G2388" s="92">
        <v>30.6</v>
      </c>
      <c r="H2388" s="92">
        <v>144</v>
      </c>
      <c r="I2388" s="67">
        <v>3.4</v>
      </c>
      <c r="J2388" s="61">
        <v>100103</v>
      </c>
      <c r="K2388" s="61" t="s">
        <v>2720</v>
      </c>
      <c r="L2388" s="250">
        <v>16.09</v>
      </c>
      <c r="M2388" s="230">
        <v>0.87219999999999998</v>
      </c>
      <c r="N2388" s="230">
        <v>14.04</v>
      </c>
      <c r="O2388" s="68">
        <v>14.04</v>
      </c>
      <c r="P2388" s="68">
        <v>36.72</v>
      </c>
      <c r="Q2388" s="68" t="s">
        <v>1194</v>
      </c>
      <c r="R2388" s="70"/>
      <c r="S2388" s="66" t="s">
        <v>3421</v>
      </c>
      <c r="T2388" s="66" t="s">
        <v>58</v>
      </c>
      <c r="U2388" s="68">
        <v>50.76</v>
      </c>
      <c r="V2388" s="71" t="s">
        <v>1194</v>
      </c>
      <c r="W2388" s="68">
        <v>50.76</v>
      </c>
      <c r="X2388" s="71" t="s">
        <v>1146</v>
      </c>
    </row>
    <row r="2389" spans="1:24" ht="28.8" x14ac:dyDescent="0.3">
      <c r="A2389" s="145" t="s">
        <v>3573</v>
      </c>
      <c r="B2389" s="57">
        <v>13</v>
      </c>
      <c r="C2389" s="72" t="s">
        <v>3422</v>
      </c>
      <c r="D2389" s="61" t="s">
        <v>48</v>
      </c>
      <c r="E2389" s="66" t="s">
        <v>3423</v>
      </c>
      <c r="F2389" s="66" t="s">
        <v>58</v>
      </c>
      <c r="G2389" s="92">
        <v>23.08</v>
      </c>
      <c r="H2389" s="92">
        <v>85</v>
      </c>
      <c r="I2389" s="67" t="s">
        <v>3424</v>
      </c>
      <c r="J2389" s="61">
        <v>100103</v>
      </c>
      <c r="K2389" s="61" t="s">
        <v>2720</v>
      </c>
      <c r="L2389" s="250">
        <v>18.399999999999999</v>
      </c>
      <c r="M2389" s="230">
        <v>0.87219999999999998</v>
      </c>
      <c r="N2389" s="230">
        <v>16.05</v>
      </c>
      <c r="O2389" s="68">
        <v>16.049999999999997</v>
      </c>
      <c r="P2389" s="68">
        <v>42.93</v>
      </c>
      <c r="Q2389" s="68" t="s">
        <v>1194</v>
      </c>
      <c r="R2389" s="70"/>
      <c r="S2389" s="66" t="s">
        <v>3423</v>
      </c>
      <c r="T2389" s="66" t="s">
        <v>58</v>
      </c>
      <c r="U2389" s="68">
        <v>58.98</v>
      </c>
      <c r="V2389" s="71" t="s">
        <v>1194</v>
      </c>
      <c r="W2389" s="68">
        <v>58.98</v>
      </c>
      <c r="X2389" s="71" t="s">
        <v>1146</v>
      </c>
    </row>
    <row r="2390" spans="1:24" ht="28.05" customHeight="1" x14ac:dyDescent="0.3">
      <c r="A2390" s="145" t="s">
        <v>3573</v>
      </c>
      <c r="B2390" s="57">
        <v>14</v>
      </c>
      <c r="C2390" s="72" t="s">
        <v>3425</v>
      </c>
      <c r="D2390" s="61" t="s">
        <v>48</v>
      </c>
      <c r="E2390" s="66" t="s">
        <v>3426</v>
      </c>
      <c r="F2390" s="66" t="s">
        <v>58</v>
      </c>
      <c r="G2390" s="92">
        <v>10</v>
      </c>
      <c r="H2390" s="92">
        <v>70</v>
      </c>
      <c r="I2390" s="67">
        <v>2.2999999999999998</v>
      </c>
      <c r="J2390" s="61">
        <v>100103</v>
      </c>
      <c r="K2390" s="61" t="s">
        <v>2720</v>
      </c>
      <c r="L2390" s="250">
        <v>14.22</v>
      </c>
      <c r="M2390" s="230">
        <v>0.87219999999999998</v>
      </c>
      <c r="N2390" s="230">
        <v>12.4</v>
      </c>
      <c r="O2390" s="68">
        <v>12.399999999999999</v>
      </c>
      <c r="P2390" s="68">
        <v>15.5</v>
      </c>
      <c r="Q2390" s="68" t="s">
        <v>1194</v>
      </c>
      <c r="R2390" s="70"/>
      <c r="S2390" s="66" t="s">
        <v>3426</v>
      </c>
      <c r="T2390" s="66" t="s">
        <v>58</v>
      </c>
      <c r="U2390" s="68">
        <v>27.9</v>
      </c>
      <c r="V2390" s="71" t="s">
        <v>1194</v>
      </c>
      <c r="W2390" s="68">
        <v>27.9</v>
      </c>
      <c r="X2390" s="71" t="s">
        <v>1146</v>
      </c>
    </row>
    <row r="2391" spans="1:24" ht="43.2" x14ac:dyDescent="0.3">
      <c r="A2391" s="145" t="s">
        <v>3573</v>
      </c>
      <c r="B2391" s="57">
        <v>15</v>
      </c>
      <c r="C2391" s="72" t="s">
        <v>3427</v>
      </c>
      <c r="D2391" s="61" t="s">
        <v>48</v>
      </c>
      <c r="E2391" s="66" t="s">
        <v>3428</v>
      </c>
      <c r="F2391" s="66" t="s">
        <v>58</v>
      </c>
      <c r="G2391" s="92">
        <v>10</v>
      </c>
      <c r="H2391" s="92">
        <v>73</v>
      </c>
      <c r="I2391" s="67">
        <v>2.2000000000000002</v>
      </c>
      <c r="J2391" s="61">
        <v>100103</v>
      </c>
      <c r="K2391" s="61" t="s">
        <v>2720</v>
      </c>
      <c r="L2391" s="250">
        <v>14.21</v>
      </c>
      <c r="M2391" s="230">
        <v>0.87219999999999998</v>
      </c>
      <c r="N2391" s="230">
        <v>12.39</v>
      </c>
      <c r="O2391" s="68">
        <v>12.389999999999997</v>
      </c>
      <c r="P2391" s="68">
        <v>16.100000000000001</v>
      </c>
      <c r="Q2391" s="68" t="s">
        <v>1194</v>
      </c>
      <c r="R2391" s="70"/>
      <c r="S2391" s="66" t="s">
        <v>3428</v>
      </c>
      <c r="T2391" s="66" t="s">
        <v>58</v>
      </c>
      <c r="U2391" s="68">
        <v>28.49</v>
      </c>
      <c r="V2391" s="71" t="s">
        <v>1194</v>
      </c>
      <c r="W2391" s="68">
        <v>28.49</v>
      </c>
      <c r="X2391" s="71" t="s">
        <v>1146</v>
      </c>
    </row>
    <row r="2392" spans="1:24" ht="28.8" x14ac:dyDescent="0.3">
      <c r="A2392" s="145" t="s">
        <v>3573</v>
      </c>
      <c r="B2392" s="57">
        <v>16</v>
      </c>
      <c r="C2392" s="72" t="s">
        <v>3429</v>
      </c>
      <c r="D2392" s="61" t="s">
        <v>48</v>
      </c>
      <c r="E2392" s="66" t="s">
        <v>3430</v>
      </c>
      <c r="F2392" s="66" t="s">
        <v>58</v>
      </c>
      <c r="G2392" s="92">
        <v>32.82</v>
      </c>
      <c r="H2392" s="92">
        <v>148</v>
      </c>
      <c r="I2392" s="67">
        <v>3.54</v>
      </c>
      <c r="J2392" s="61">
        <v>100103</v>
      </c>
      <c r="K2392" s="61" t="s">
        <v>2720</v>
      </c>
      <c r="L2392" s="250">
        <v>15.38</v>
      </c>
      <c r="M2392" s="230">
        <v>0.87219999999999998</v>
      </c>
      <c r="N2392" s="230">
        <v>13.41</v>
      </c>
      <c r="O2392" s="68">
        <v>13.410000000000004</v>
      </c>
      <c r="P2392" s="68">
        <v>38.4</v>
      </c>
      <c r="Q2392" s="68" t="s">
        <v>1194</v>
      </c>
      <c r="R2392" s="70"/>
      <c r="S2392" s="66" t="s">
        <v>3430</v>
      </c>
      <c r="T2392" s="66" t="s">
        <v>58</v>
      </c>
      <c r="U2392" s="68">
        <v>51.81</v>
      </c>
      <c r="V2392" s="71" t="s">
        <v>1194</v>
      </c>
      <c r="W2392" s="68">
        <v>51.81</v>
      </c>
      <c r="X2392" s="71" t="s">
        <v>1146</v>
      </c>
    </row>
    <row r="2393" spans="1:24" ht="28.8" x14ac:dyDescent="0.3">
      <c r="A2393" s="145" t="s">
        <v>3573</v>
      </c>
      <c r="B2393" s="57">
        <v>17</v>
      </c>
      <c r="C2393" s="72" t="s">
        <v>3431</v>
      </c>
      <c r="D2393" s="61" t="s">
        <v>48</v>
      </c>
      <c r="E2393" s="66" t="s">
        <v>3432</v>
      </c>
      <c r="F2393" s="66" t="s">
        <v>58</v>
      </c>
      <c r="G2393" s="92">
        <v>32.82</v>
      </c>
      <c r="H2393" s="92">
        <v>148</v>
      </c>
      <c r="I2393" s="67">
        <v>3.53</v>
      </c>
      <c r="J2393" s="61">
        <v>100103</v>
      </c>
      <c r="K2393" s="61" t="s">
        <v>2720</v>
      </c>
      <c r="L2393" s="250">
        <v>15.38</v>
      </c>
      <c r="M2393" s="230">
        <v>0.87219999999999998</v>
      </c>
      <c r="N2393" s="230">
        <v>13.41</v>
      </c>
      <c r="O2393" s="68">
        <v>13.410000000000004</v>
      </c>
      <c r="P2393" s="68">
        <v>38.4</v>
      </c>
      <c r="Q2393" s="68" t="s">
        <v>1194</v>
      </c>
      <c r="R2393" s="70"/>
      <c r="S2393" s="66" t="s">
        <v>3432</v>
      </c>
      <c r="T2393" s="66" t="s">
        <v>58</v>
      </c>
      <c r="U2393" s="68">
        <v>51.81</v>
      </c>
      <c r="V2393" s="71" t="s">
        <v>1194</v>
      </c>
      <c r="W2393" s="68">
        <v>51.81</v>
      </c>
      <c r="X2393" s="71" t="s">
        <v>1146</v>
      </c>
    </row>
    <row r="2394" spans="1:24" ht="43.2" x14ac:dyDescent="0.3">
      <c r="A2394" s="145" t="s">
        <v>3573</v>
      </c>
      <c r="B2394" s="57">
        <v>18</v>
      </c>
      <c r="C2394" s="72" t="s">
        <v>3433</v>
      </c>
      <c r="D2394" s="61" t="s">
        <v>48</v>
      </c>
      <c r="E2394" s="66" t="s">
        <v>3434</v>
      </c>
      <c r="F2394" s="66" t="s">
        <v>58</v>
      </c>
      <c r="G2394" s="92">
        <v>31.86</v>
      </c>
      <c r="H2394" s="92">
        <v>150</v>
      </c>
      <c r="I2394" s="67">
        <v>3.39</v>
      </c>
      <c r="J2394" s="61">
        <v>100103</v>
      </c>
      <c r="K2394" s="61" t="s">
        <v>2720</v>
      </c>
      <c r="L2394" s="250">
        <v>14.94</v>
      </c>
      <c r="M2394" s="230">
        <v>0.87219999999999998</v>
      </c>
      <c r="N2394" s="230">
        <v>13.03</v>
      </c>
      <c r="O2394" s="68">
        <v>13.030000000000001</v>
      </c>
      <c r="P2394" s="68">
        <v>37.28</v>
      </c>
      <c r="Q2394" s="68" t="s">
        <v>1194</v>
      </c>
      <c r="R2394" s="70"/>
      <c r="S2394" s="66" t="s">
        <v>3434</v>
      </c>
      <c r="T2394" s="66" t="s">
        <v>58</v>
      </c>
      <c r="U2394" s="68">
        <v>50.31</v>
      </c>
      <c r="V2394" s="71" t="s">
        <v>1194</v>
      </c>
      <c r="W2394" s="68">
        <v>50.31</v>
      </c>
      <c r="X2394" s="71" t="s">
        <v>1146</v>
      </c>
    </row>
    <row r="2395" spans="1:24" ht="43.2" x14ac:dyDescent="0.3">
      <c r="A2395" s="145" t="s">
        <v>3573</v>
      </c>
      <c r="B2395" s="57">
        <v>19</v>
      </c>
      <c r="C2395" s="72" t="s">
        <v>3435</v>
      </c>
      <c r="D2395" s="61" t="s">
        <v>48</v>
      </c>
      <c r="E2395" s="66" t="s">
        <v>3436</v>
      </c>
      <c r="F2395" s="66" t="s">
        <v>58</v>
      </c>
      <c r="G2395" s="92">
        <v>31.86</v>
      </c>
      <c r="H2395" s="92">
        <v>148</v>
      </c>
      <c r="I2395" s="67">
        <v>3.42</v>
      </c>
      <c r="J2395" s="61">
        <v>100103</v>
      </c>
      <c r="K2395" s="61" t="s">
        <v>2720</v>
      </c>
      <c r="L2395" s="250">
        <v>14.94</v>
      </c>
      <c r="M2395" s="230">
        <v>0.87219999999999998</v>
      </c>
      <c r="N2395" s="230">
        <v>13.03</v>
      </c>
      <c r="O2395" s="68">
        <v>13.030000000000001</v>
      </c>
      <c r="P2395" s="68">
        <v>37.28</v>
      </c>
      <c r="Q2395" s="68" t="s">
        <v>1194</v>
      </c>
      <c r="R2395" s="70"/>
      <c r="S2395" s="66" t="s">
        <v>3436</v>
      </c>
      <c r="T2395" s="66" t="s">
        <v>58</v>
      </c>
      <c r="U2395" s="68">
        <v>50.31</v>
      </c>
      <c r="V2395" s="71" t="s">
        <v>1194</v>
      </c>
      <c r="W2395" s="68">
        <v>50.31</v>
      </c>
      <c r="X2395" s="71" t="s">
        <v>1146</v>
      </c>
    </row>
    <row r="2396" spans="1:24" ht="28.8" x14ac:dyDescent="0.3">
      <c r="A2396" s="145" t="s">
        <v>3573</v>
      </c>
      <c r="B2396" s="57">
        <v>20</v>
      </c>
      <c r="C2396" s="72" t="s">
        <v>3437</v>
      </c>
      <c r="D2396" s="61" t="s">
        <v>48</v>
      </c>
      <c r="E2396" s="66" t="s">
        <v>3438</v>
      </c>
      <c r="F2396" s="66" t="s">
        <v>58</v>
      </c>
      <c r="G2396" s="92">
        <v>32.81</v>
      </c>
      <c r="H2396" s="92">
        <v>149</v>
      </c>
      <c r="I2396" s="67">
        <v>3.5</v>
      </c>
      <c r="J2396" s="61">
        <v>100103</v>
      </c>
      <c r="K2396" s="61" t="s">
        <v>2720</v>
      </c>
      <c r="L2396" s="250">
        <v>15.38</v>
      </c>
      <c r="M2396" s="230">
        <v>0.87219999999999998</v>
      </c>
      <c r="N2396" s="230">
        <v>13.41</v>
      </c>
      <c r="O2396" s="68">
        <v>13.409999999999997</v>
      </c>
      <c r="P2396" s="68">
        <v>38.39</v>
      </c>
      <c r="Q2396" s="68" t="s">
        <v>1194</v>
      </c>
      <c r="R2396" s="70"/>
      <c r="S2396" s="66" t="s">
        <v>3438</v>
      </c>
      <c r="T2396" s="66" t="s">
        <v>58</v>
      </c>
      <c r="U2396" s="68">
        <v>51.8</v>
      </c>
      <c r="V2396" s="71" t="s">
        <v>1194</v>
      </c>
      <c r="W2396" s="68">
        <v>51.8</v>
      </c>
      <c r="X2396" s="71" t="s">
        <v>1146</v>
      </c>
    </row>
    <row r="2397" spans="1:24" ht="28.8" x14ac:dyDescent="0.3">
      <c r="A2397" s="145" t="s">
        <v>3573</v>
      </c>
      <c r="B2397" s="57">
        <v>21</v>
      </c>
      <c r="C2397" s="72" t="s">
        <v>3439</v>
      </c>
      <c r="D2397" s="61" t="s">
        <v>48</v>
      </c>
      <c r="E2397" s="66" t="s">
        <v>3440</v>
      </c>
      <c r="F2397" s="66" t="s">
        <v>58</v>
      </c>
      <c r="G2397" s="92">
        <v>34.840000000000003</v>
      </c>
      <c r="H2397" s="92">
        <v>150</v>
      </c>
      <c r="I2397" s="67">
        <v>3.7</v>
      </c>
      <c r="J2397" s="61">
        <v>100103</v>
      </c>
      <c r="K2397" s="61" t="s">
        <v>2720</v>
      </c>
      <c r="L2397" s="250">
        <v>31.01</v>
      </c>
      <c r="M2397" s="230">
        <v>0.87219999999999998</v>
      </c>
      <c r="N2397" s="230">
        <v>27.05</v>
      </c>
      <c r="O2397" s="68">
        <v>27.050000000000004</v>
      </c>
      <c r="P2397" s="68">
        <v>40.76</v>
      </c>
      <c r="Q2397" s="68" t="s">
        <v>1194</v>
      </c>
      <c r="R2397" s="70"/>
      <c r="S2397" s="66" t="s">
        <v>3440</v>
      </c>
      <c r="T2397" s="66" t="s">
        <v>58</v>
      </c>
      <c r="U2397" s="68">
        <v>67.81</v>
      </c>
      <c r="V2397" s="71" t="s">
        <v>1194</v>
      </c>
      <c r="W2397" s="68">
        <v>67.81</v>
      </c>
      <c r="X2397" s="71" t="s">
        <v>1146</v>
      </c>
    </row>
    <row r="2398" spans="1:24" ht="28.8" x14ac:dyDescent="0.3">
      <c r="A2398" s="145" t="s">
        <v>3573</v>
      </c>
      <c r="B2398" s="57">
        <v>22</v>
      </c>
      <c r="C2398" s="72" t="s">
        <v>3441</v>
      </c>
      <c r="D2398" s="61" t="s">
        <v>48</v>
      </c>
      <c r="E2398" s="66" t="s">
        <v>3442</v>
      </c>
      <c r="F2398" s="66" t="s">
        <v>58</v>
      </c>
      <c r="G2398" s="92">
        <v>31.5</v>
      </c>
      <c r="H2398" s="92">
        <v>146</v>
      </c>
      <c r="I2398" s="67">
        <v>3.44</v>
      </c>
      <c r="J2398" s="61">
        <v>100103</v>
      </c>
      <c r="K2398" s="61" t="s">
        <v>2720</v>
      </c>
      <c r="L2398" s="250">
        <v>14.77</v>
      </c>
      <c r="M2398" s="230">
        <v>0.87219999999999998</v>
      </c>
      <c r="N2398" s="230">
        <v>12.88</v>
      </c>
      <c r="O2398" s="68">
        <v>12.879999999999995</v>
      </c>
      <c r="P2398" s="68">
        <v>37.49</v>
      </c>
      <c r="Q2398" s="68" t="s">
        <v>1194</v>
      </c>
      <c r="R2398" s="70"/>
      <c r="S2398" s="66" t="s">
        <v>3442</v>
      </c>
      <c r="T2398" s="66" t="s">
        <v>58</v>
      </c>
      <c r="U2398" s="68">
        <v>50.37</v>
      </c>
      <c r="V2398" s="71" t="s">
        <v>1194</v>
      </c>
      <c r="W2398" s="68">
        <v>50.37</v>
      </c>
      <c r="X2398" s="71" t="s">
        <v>1146</v>
      </c>
    </row>
    <row r="2399" spans="1:24" ht="28.8" x14ac:dyDescent="0.3">
      <c r="A2399" s="145" t="s">
        <v>3573</v>
      </c>
      <c r="B2399" s="60">
        <v>23</v>
      </c>
      <c r="C2399" s="72" t="s">
        <v>3443</v>
      </c>
      <c r="D2399" s="61" t="s">
        <v>48</v>
      </c>
      <c r="E2399" s="66" t="s">
        <v>3444</v>
      </c>
      <c r="F2399" s="66" t="s">
        <v>58</v>
      </c>
      <c r="G2399" s="92">
        <v>32.79</v>
      </c>
      <c r="H2399" s="92">
        <v>155</v>
      </c>
      <c r="I2399" s="67">
        <v>3.36</v>
      </c>
      <c r="J2399" s="61">
        <v>100103</v>
      </c>
      <c r="K2399" s="61" t="s">
        <v>2720</v>
      </c>
      <c r="L2399" s="250">
        <v>15.37</v>
      </c>
      <c r="M2399" s="230">
        <v>0.87219999999999998</v>
      </c>
      <c r="N2399" s="230">
        <v>13.41</v>
      </c>
      <c r="O2399" s="68">
        <v>13.409999999999997</v>
      </c>
      <c r="P2399" s="68">
        <v>39.35</v>
      </c>
      <c r="Q2399" s="68" t="s">
        <v>1194</v>
      </c>
      <c r="R2399" s="70"/>
      <c r="S2399" s="66" t="s">
        <v>3444</v>
      </c>
      <c r="T2399" s="66" t="s">
        <v>58</v>
      </c>
      <c r="U2399" s="68">
        <v>52.76</v>
      </c>
      <c r="V2399" s="71" t="s">
        <v>1194</v>
      </c>
      <c r="W2399" s="68">
        <v>52.76</v>
      </c>
      <c r="X2399" s="71" t="s">
        <v>1146</v>
      </c>
    </row>
    <row r="2400" spans="1:24" ht="28.8" x14ac:dyDescent="0.3">
      <c r="A2400" s="145" t="s">
        <v>3573</v>
      </c>
      <c r="B2400" s="60">
        <v>24</v>
      </c>
      <c r="C2400" s="72" t="s">
        <v>3445</v>
      </c>
      <c r="D2400" s="61" t="s">
        <v>48</v>
      </c>
      <c r="E2400" s="66" t="s">
        <v>3446</v>
      </c>
      <c r="F2400" s="66" t="s">
        <v>58</v>
      </c>
      <c r="G2400" s="92">
        <v>32.81</v>
      </c>
      <c r="H2400" s="92">
        <v>150</v>
      </c>
      <c r="I2400" s="67">
        <v>3.45</v>
      </c>
      <c r="J2400" s="61">
        <v>100103</v>
      </c>
      <c r="K2400" s="61" t="s">
        <v>2720</v>
      </c>
      <c r="L2400" s="250">
        <v>15.38</v>
      </c>
      <c r="M2400" s="230">
        <v>0.87219999999999998</v>
      </c>
      <c r="N2400" s="230">
        <v>13.41</v>
      </c>
      <c r="O2400" s="68">
        <v>13.410000000000004</v>
      </c>
      <c r="P2400" s="68">
        <v>39.369999999999997</v>
      </c>
      <c r="Q2400" s="68" t="s">
        <v>1194</v>
      </c>
      <c r="R2400" s="70"/>
      <c r="S2400" s="66" t="s">
        <v>3446</v>
      </c>
      <c r="T2400" s="66" t="s">
        <v>58</v>
      </c>
      <c r="U2400" s="68">
        <v>52.78</v>
      </c>
      <c r="V2400" s="71" t="s">
        <v>1194</v>
      </c>
      <c r="W2400" s="68">
        <v>52.78</v>
      </c>
      <c r="X2400" s="71" t="s">
        <v>1146</v>
      </c>
    </row>
    <row r="2401" spans="1:24" ht="28.8" x14ac:dyDescent="0.3">
      <c r="A2401" s="145" t="s">
        <v>3573</v>
      </c>
      <c r="B2401" s="60">
        <v>25</v>
      </c>
      <c r="C2401" s="72" t="s">
        <v>3447</v>
      </c>
      <c r="D2401" s="61" t="s">
        <v>48</v>
      </c>
      <c r="E2401" s="66" t="s">
        <v>3448</v>
      </c>
      <c r="F2401" s="66" t="s">
        <v>58</v>
      </c>
      <c r="G2401" s="92">
        <v>31.5</v>
      </c>
      <c r="H2401" s="92">
        <v>146</v>
      </c>
      <c r="I2401" s="67">
        <v>3.44</v>
      </c>
      <c r="J2401" s="61">
        <v>100103</v>
      </c>
      <c r="K2401" s="61" t="s">
        <v>2720</v>
      </c>
      <c r="L2401" s="250">
        <v>14.77</v>
      </c>
      <c r="M2401" s="230">
        <v>0.87219999999999998</v>
      </c>
      <c r="N2401" s="230">
        <v>12.88</v>
      </c>
      <c r="O2401" s="68">
        <v>12.880000000000003</v>
      </c>
      <c r="P2401" s="68">
        <v>40.64</v>
      </c>
      <c r="Q2401" s="68" t="s">
        <v>1194</v>
      </c>
      <c r="R2401" s="70"/>
      <c r="S2401" s="66" t="s">
        <v>3448</v>
      </c>
      <c r="T2401" s="66" t="s">
        <v>58</v>
      </c>
      <c r="U2401" s="68">
        <v>53.52</v>
      </c>
      <c r="V2401" s="71" t="s">
        <v>1194</v>
      </c>
      <c r="W2401" s="68">
        <v>53.52</v>
      </c>
      <c r="X2401" s="71" t="s">
        <v>1146</v>
      </c>
    </row>
    <row r="2402" spans="1:24" ht="28.8" x14ac:dyDescent="0.3">
      <c r="A2402" s="145" t="s">
        <v>3573</v>
      </c>
      <c r="B2402" s="60">
        <v>26</v>
      </c>
      <c r="C2402" s="72" t="s">
        <v>3449</v>
      </c>
      <c r="D2402" s="61" t="s">
        <v>48</v>
      </c>
      <c r="E2402" s="66" t="s">
        <v>3450</v>
      </c>
      <c r="F2402" s="66" t="s">
        <v>58</v>
      </c>
      <c r="G2402" s="92">
        <v>32.79</v>
      </c>
      <c r="H2402" s="92">
        <v>159</v>
      </c>
      <c r="I2402" s="67">
        <v>3.3</v>
      </c>
      <c r="J2402" s="61">
        <v>100103</v>
      </c>
      <c r="K2402" s="61" t="s">
        <v>2720</v>
      </c>
      <c r="L2402" s="250">
        <v>15.37</v>
      </c>
      <c r="M2402" s="230">
        <v>0.87219999999999998</v>
      </c>
      <c r="N2402" s="230">
        <v>13.41</v>
      </c>
      <c r="O2402" s="68">
        <v>13.409999999999997</v>
      </c>
      <c r="P2402" s="68">
        <v>39.35</v>
      </c>
      <c r="Q2402" s="68" t="s">
        <v>1194</v>
      </c>
      <c r="R2402" s="70"/>
      <c r="S2402" s="66" t="s">
        <v>3450</v>
      </c>
      <c r="T2402" s="66" t="s">
        <v>58</v>
      </c>
      <c r="U2402" s="68">
        <v>52.76</v>
      </c>
      <c r="V2402" s="71" t="s">
        <v>1194</v>
      </c>
      <c r="W2402" s="68">
        <v>52.76</v>
      </c>
      <c r="X2402" s="71" t="s">
        <v>1146</v>
      </c>
    </row>
    <row r="2403" spans="1:24" ht="43.2" x14ac:dyDescent="0.3">
      <c r="A2403" s="145" t="s">
        <v>3573</v>
      </c>
      <c r="B2403" s="60">
        <v>27</v>
      </c>
      <c r="C2403" s="72" t="s">
        <v>3451</v>
      </c>
      <c r="D2403" s="61" t="s">
        <v>48</v>
      </c>
      <c r="E2403" s="66" t="s">
        <v>3452</v>
      </c>
      <c r="F2403" s="66" t="s">
        <v>58</v>
      </c>
      <c r="G2403" s="92">
        <v>29.64</v>
      </c>
      <c r="H2403" s="92">
        <v>82</v>
      </c>
      <c r="I2403" s="67" t="s">
        <v>3453</v>
      </c>
      <c r="J2403" s="61">
        <v>100103</v>
      </c>
      <c r="K2403" s="61" t="s">
        <v>2720</v>
      </c>
      <c r="L2403" s="250">
        <v>23.29</v>
      </c>
      <c r="M2403" s="230">
        <v>0.87219999999999998</v>
      </c>
      <c r="N2403" s="230">
        <v>20.309999999999999</v>
      </c>
      <c r="O2403" s="68">
        <v>20.309999999999995</v>
      </c>
      <c r="P2403" s="68">
        <v>53.35</v>
      </c>
      <c r="Q2403" s="68" t="s">
        <v>1194</v>
      </c>
      <c r="R2403" s="70"/>
      <c r="S2403" s="66" t="s">
        <v>3452</v>
      </c>
      <c r="T2403" s="66" t="s">
        <v>58</v>
      </c>
      <c r="U2403" s="68">
        <v>73.66</v>
      </c>
      <c r="V2403" s="71" t="s">
        <v>1194</v>
      </c>
      <c r="W2403" s="68">
        <v>73.66</v>
      </c>
      <c r="X2403" s="71" t="s">
        <v>1146</v>
      </c>
    </row>
    <row r="2404" spans="1:24" ht="43.2" x14ac:dyDescent="0.3">
      <c r="A2404" s="145" t="s">
        <v>3573</v>
      </c>
      <c r="B2404" s="60">
        <v>28</v>
      </c>
      <c r="C2404" s="72" t="s">
        <v>3454</v>
      </c>
      <c r="D2404" s="61" t="s">
        <v>48</v>
      </c>
      <c r="E2404" s="66" t="s">
        <v>3455</v>
      </c>
      <c r="F2404" s="66" t="s">
        <v>58</v>
      </c>
      <c r="G2404" s="92">
        <v>28.5</v>
      </c>
      <c r="H2404" s="92">
        <v>88</v>
      </c>
      <c r="I2404" s="67">
        <v>5.16</v>
      </c>
      <c r="J2404" s="61">
        <v>100103</v>
      </c>
      <c r="K2404" s="61" t="s">
        <v>2720</v>
      </c>
      <c r="L2404" s="250">
        <v>22.66</v>
      </c>
      <c r="M2404" s="230">
        <v>0.87219999999999998</v>
      </c>
      <c r="N2404" s="230">
        <v>19.760000000000002</v>
      </c>
      <c r="O2404" s="68">
        <v>19.759999999999998</v>
      </c>
      <c r="P2404" s="68">
        <v>56.43</v>
      </c>
      <c r="Q2404" s="68" t="s">
        <v>1194</v>
      </c>
      <c r="R2404" s="70"/>
      <c r="S2404" s="66" t="s">
        <v>3455</v>
      </c>
      <c r="T2404" s="66" t="s">
        <v>58</v>
      </c>
      <c r="U2404" s="68">
        <v>76.19</v>
      </c>
      <c r="V2404" s="71" t="s">
        <v>1194</v>
      </c>
      <c r="W2404" s="68">
        <v>76.19</v>
      </c>
      <c r="X2404" s="71" t="s">
        <v>1146</v>
      </c>
    </row>
    <row r="2405" spans="1:24" ht="28.05" customHeight="1" x14ac:dyDescent="0.3">
      <c r="A2405" s="145" t="s">
        <v>3573</v>
      </c>
      <c r="B2405" s="60">
        <v>29</v>
      </c>
      <c r="C2405" s="72" t="s">
        <v>3456</v>
      </c>
      <c r="D2405" s="61" t="s">
        <v>48</v>
      </c>
      <c r="E2405" s="66" t="s">
        <v>3457</v>
      </c>
      <c r="F2405" s="66" t="s">
        <v>58</v>
      </c>
      <c r="G2405" s="92">
        <v>30.45</v>
      </c>
      <c r="H2405" s="92">
        <v>174</v>
      </c>
      <c r="I2405" s="67">
        <v>2.8</v>
      </c>
      <c r="J2405" s="61">
        <v>100103</v>
      </c>
      <c r="K2405" s="61" t="s">
        <v>2720</v>
      </c>
      <c r="L2405" s="250">
        <v>38.1</v>
      </c>
      <c r="M2405" s="230">
        <v>0.87219999999999998</v>
      </c>
      <c r="N2405" s="230">
        <v>33.229999999999997</v>
      </c>
      <c r="O2405" s="68">
        <v>33.229999999999997</v>
      </c>
      <c r="P2405" s="68">
        <v>60.6</v>
      </c>
      <c r="Q2405" s="68" t="s">
        <v>1194</v>
      </c>
      <c r="R2405" s="70"/>
      <c r="S2405" s="66" t="s">
        <v>3457</v>
      </c>
      <c r="T2405" s="66" t="s">
        <v>58</v>
      </c>
      <c r="U2405" s="68">
        <v>93.83</v>
      </c>
      <c r="V2405" s="71" t="s">
        <v>1194</v>
      </c>
      <c r="W2405" s="68">
        <v>93.83</v>
      </c>
      <c r="X2405" s="71" t="s">
        <v>1146</v>
      </c>
    </row>
    <row r="2406" spans="1:24" ht="28.8" x14ac:dyDescent="0.3">
      <c r="A2406" s="145" t="s">
        <v>3573</v>
      </c>
      <c r="B2406" s="60">
        <v>30</v>
      </c>
      <c r="C2406" s="72" t="s">
        <v>3458</v>
      </c>
      <c r="D2406" s="61" t="s">
        <v>48</v>
      </c>
      <c r="E2406" s="66" t="s">
        <v>3459</v>
      </c>
      <c r="F2406" s="66" t="s">
        <v>58</v>
      </c>
      <c r="G2406" s="92">
        <v>29.57</v>
      </c>
      <c r="H2406" s="92">
        <v>108</v>
      </c>
      <c r="I2406" s="67">
        <v>4.3499999999999996</v>
      </c>
      <c r="J2406" s="61">
        <v>100103</v>
      </c>
      <c r="K2406" s="61" t="s">
        <v>2720</v>
      </c>
      <c r="L2406" s="250">
        <v>27.63</v>
      </c>
      <c r="M2406" s="230">
        <v>0.87219999999999998</v>
      </c>
      <c r="N2406" s="230">
        <v>24.1</v>
      </c>
      <c r="O2406" s="68">
        <v>24.099999999999994</v>
      </c>
      <c r="P2406" s="68">
        <v>44.36</v>
      </c>
      <c r="Q2406" s="68" t="s">
        <v>1194</v>
      </c>
      <c r="R2406" s="70"/>
      <c r="S2406" s="66" t="s">
        <v>3459</v>
      </c>
      <c r="T2406" s="66" t="s">
        <v>58</v>
      </c>
      <c r="U2406" s="68">
        <v>68.459999999999994</v>
      </c>
      <c r="V2406" s="71" t="s">
        <v>1194</v>
      </c>
      <c r="W2406" s="68">
        <v>68.459999999999994</v>
      </c>
      <c r="X2406" s="71" t="s">
        <v>1146</v>
      </c>
    </row>
    <row r="2407" spans="1:24" ht="43.2" x14ac:dyDescent="0.3">
      <c r="A2407" s="145" t="s">
        <v>3573</v>
      </c>
      <c r="B2407" s="60">
        <v>31</v>
      </c>
      <c r="C2407" s="72" t="s">
        <v>3460</v>
      </c>
      <c r="D2407" s="61" t="s">
        <v>48</v>
      </c>
      <c r="E2407" s="66" t="s">
        <v>3461</v>
      </c>
      <c r="F2407" s="66" t="s">
        <v>58</v>
      </c>
      <c r="G2407" s="92">
        <v>28.5</v>
      </c>
      <c r="H2407" s="92">
        <v>84</v>
      </c>
      <c r="I2407" s="67">
        <v>5.43</v>
      </c>
      <c r="J2407" s="61">
        <v>100103</v>
      </c>
      <c r="K2407" s="61" t="s">
        <v>2720</v>
      </c>
      <c r="L2407" s="250">
        <v>21.09</v>
      </c>
      <c r="M2407" s="230">
        <v>0.87219999999999998</v>
      </c>
      <c r="N2407" s="230">
        <v>18.39</v>
      </c>
      <c r="O2407" s="68">
        <v>18.390000000000008</v>
      </c>
      <c r="P2407" s="68">
        <v>54.15</v>
      </c>
      <c r="Q2407" s="68" t="s">
        <v>1194</v>
      </c>
      <c r="R2407" s="70"/>
      <c r="S2407" s="66" t="s">
        <v>3461</v>
      </c>
      <c r="T2407" s="66" t="s">
        <v>58</v>
      </c>
      <c r="U2407" s="68">
        <v>72.540000000000006</v>
      </c>
      <c r="V2407" s="71" t="s">
        <v>1194</v>
      </c>
      <c r="W2407" s="68">
        <v>72.540000000000006</v>
      </c>
      <c r="X2407" s="71" t="s">
        <v>1146</v>
      </c>
    </row>
    <row r="2408" spans="1:24" ht="28.8" x14ac:dyDescent="0.3">
      <c r="A2408" s="145" t="s">
        <v>3573</v>
      </c>
      <c r="B2408" s="60">
        <v>32</v>
      </c>
      <c r="C2408" s="72" t="s">
        <v>3462</v>
      </c>
      <c r="D2408" s="61" t="s">
        <v>48</v>
      </c>
      <c r="E2408" s="66" t="s">
        <v>3463</v>
      </c>
      <c r="F2408" s="66" t="s">
        <v>58</v>
      </c>
      <c r="G2408" s="92">
        <v>10</v>
      </c>
      <c r="H2408" s="92">
        <v>31</v>
      </c>
      <c r="I2408" s="67">
        <v>5.0999999999999996</v>
      </c>
      <c r="J2408" s="61">
        <v>100103</v>
      </c>
      <c r="K2408" s="61" t="s">
        <v>2720</v>
      </c>
      <c r="L2408" s="250">
        <v>9.4</v>
      </c>
      <c r="M2408" s="230">
        <v>0.87219999999999998</v>
      </c>
      <c r="N2408" s="230">
        <v>8.1999999999999993</v>
      </c>
      <c r="O2408" s="68">
        <v>8.1999999999999993</v>
      </c>
      <c r="P2408" s="68">
        <v>19</v>
      </c>
      <c r="Q2408" s="68" t="s">
        <v>1194</v>
      </c>
      <c r="R2408" s="70"/>
      <c r="S2408" s="66" t="s">
        <v>3463</v>
      </c>
      <c r="T2408" s="66" t="s">
        <v>58</v>
      </c>
      <c r="U2408" s="68">
        <v>27.2</v>
      </c>
      <c r="V2408" s="71" t="s">
        <v>1194</v>
      </c>
      <c r="W2408" s="68">
        <v>27.2</v>
      </c>
      <c r="X2408" s="71" t="s">
        <v>1146</v>
      </c>
    </row>
    <row r="2409" spans="1:24" ht="28.8" x14ac:dyDescent="0.3">
      <c r="A2409" s="145" t="s">
        <v>3573</v>
      </c>
      <c r="B2409" s="60">
        <v>33</v>
      </c>
      <c r="C2409" s="72" t="s">
        <v>3464</v>
      </c>
      <c r="D2409" s="61" t="s">
        <v>48</v>
      </c>
      <c r="E2409" s="66" t="s">
        <v>3465</v>
      </c>
      <c r="F2409" s="66" t="s">
        <v>58</v>
      </c>
      <c r="G2409" s="92">
        <v>23.12</v>
      </c>
      <c r="H2409" s="92">
        <v>98</v>
      </c>
      <c r="I2409" s="67">
        <v>3.75</v>
      </c>
      <c r="J2409" s="61">
        <v>100103</v>
      </c>
      <c r="K2409" s="61" t="s">
        <v>2720</v>
      </c>
      <c r="L2409" s="250">
        <v>17.91</v>
      </c>
      <c r="M2409" s="230">
        <v>0.87219999999999998</v>
      </c>
      <c r="N2409" s="230">
        <v>15.62</v>
      </c>
      <c r="O2409" s="68">
        <v>15.619999999999997</v>
      </c>
      <c r="P2409" s="68">
        <v>43.93</v>
      </c>
      <c r="Q2409" s="68" t="s">
        <v>1194</v>
      </c>
      <c r="R2409" s="70"/>
      <c r="S2409" s="66" t="s">
        <v>3465</v>
      </c>
      <c r="T2409" s="66" t="s">
        <v>58</v>
      </c>
      <c r="U2409" s="68">
        <v>59.55</v>
      </c>
      <c r="V2409" s="71" t="s">
        <v>1194</v>
      </c>
      <c r="W2409" s="68">
        <v>59.55</v>
      </c>
      <c r="X2409" s="71" t="s">
        <v>1146</v>
      </c>
    </row>
    <row r="2410" spans="1:24" ht="43.2" x14ac:dyDescent="0.3">
      <c r="A2410" s="145" t="s">
        <v>3573</v>
      </c>
      <c r="B2410" s="60">
        <v>34</v>
      </c>
      <c r="C2410" s="72" t="s">
        <v>3466</v>
      </c>
      <c r="D2410" s="61" t="s">
        <v>42</v>
      </c>
      <c r="E2410" s="66" t="s">
        <v>3467</v>
      </c>
      <c r="F2410" s="66" t="s">
        <v>58</v>
      </c>
      <c r="G2410" s="92">
        <v>24.63</v>
      </c>
      <c r="H2410" s="92">
        <v>60</v>
      </c>
      <c r="I2410" s="67">
        <v>6.57</v>
      </c>
      <c r="J2410" s="61">
        <v>100103</v>
      </c>
      <c r="K2410" s="61" t="s">
        <v>2720</v>
      </c>
      <c r="L2410" s="250">
        <v>16.87</v>
      </c>
      <c r="M2410" s="230">
        <v>0.87219999999999998</v>
      </c>
      <c r="N2410" s="230">
        <v>14.71</v>
      </c>
      <c r="O2410" s="68">
        <v>14.709999999999994</v>
      </c>
      <c r="P2410" s="68">
        <v>64.98</v>
      </c>
      <c r="Q2410" s="68" t="s">
        <v>1194</v>
      </c>
      <c r="R2410" s="70"/>
      <c r="S2410" s="66" t="s">
        <v>3467</v>
      </c>
      <c r="T2410" s="66" t="s">
        <v>58</v>
      </c>
      <c r="U2410" s="68">
        <v>79.69</v>
      </c>
      <c r="V2410" s="71" t="s">
        <v>1194</v>
      </c>
      <c r="W2410" s="68">
        <v>79.69</v>
      </c>
      <c r="X2410" s="71" t="s">
        <v>1146</v>
      </c>
    </row>
    <row r="2411" spans="1:24" ht="28.05" customHeight="1" x14ac:dyDescent="0.3">
      <c r="A2411" s="145" t="s">
        <v>3573</v>
      </c>
      <c r="B2411" s="60">
        <v>35</v>
      </c>
      <c r="C2411" s="72" t="s">
        <v>3468</v>
      </c>
      <c r="D2411" s="61" t="s">
        <v>42</v>
      </c>
      <c r="E2411" s="66" t="s">
        <v>3469</v>
      </c>
      <c r="F2411" s="66" t="s">
        <v>58</v>
      </c>
      <c r="G2411" s="92">
        <v>25.75</v>
      </c>
      <c r="H2411" s="92">
        <v>100</v>
      </c>
      <c r="I2411" s="67">
        <v>4.12</v>
      </c>
      <c r="J2411" s="61">
        <v>100103</v>
      </c>
      <c r="K2411" s="61" t="s">
        <v>2720</v>
      </c>
      <c r="L2411" s="250">
        <v>14.06</v>
      </c>
      <c r="M2411" s="230">
        <v>0.87219999999999998</v>
      </c>
      <c r="N2411" s="230">
        <v>12.26</v>
      </c>
      <c r="O2411" s="68">
        <v>12.260000000000005</v>
      </c>
      <c r="P2411" s="68">
        <v>79.91</v>
      </c>
      <c r="Q2411" s="68" t="s">
        <v>1194</v>
      </c>
      <c r="R2411" s="70"/>
      <c r="S2411" s="66" t="s">
        <v>3469</v>
      </c>
      <c r="T2411" s="66" t="s">
        <v>58</v>
      </c>
      <c r="U2411" s="68">
        <v>92.17</v>
      </c>
      <c r="V2411" s="71" t="s">
        <v>1194</v>
      </c>
      <c r="W2411" s="68">
        <v>92.17</v>
      </c>
      <c r="X2411" s="71" t="s">
        <v>1146</v>
      </c>
    </row>
    <row r="2412" spans="1:24" ht="28.05" customHeight="1" x14ac:dyDescent="0.3">
      <c r="A2412" s="145" t="s">
        <v>3573</v>
      </c>
      <c r="B2412" s="60">
        <v>36</v>
      </c>
      <c r="C2412" s="72" t="s">
        <v>3470</v>
      </c>
      <c r="D2412" s="61" t="s">
        <v>48</v>
      </c>
      <c r="E2412" s="66" t="s">
        <v>3471</v>
      </c>
      <c r="F2412" s="66" t="s">
        <v>58</v>
      </c>
      <c r="G2412" s="92">
        <v>10</v>
      </c>
      <c r="H2412" s="92">
        <v>54</v>
      </c>
      <c r="I2412" s="67">
        <v>3</v>
      </c>
      <c r="J2412" s="61">
        <v>100103</v>
      </c>
      <c r="K2412" s="61" t="s">
        <v>2720</v>
      </c>
      <c r="L2412" s="250">
        <v>11.75</v>
      </c>
      <c r="M2412" s="230">
        <v>0.87219999999999998</v>
      </c>
      <c r="N2412" s="230">
        <v>10.25</v>
      </c>
      <c r="O2412" s="68">
        <v>10.25</v>
      </c>
      <c r="P2412" s="68">
        <v>30</v>
      </c>
      <c r="Q2412" s="68" t="s">
        <v>1194</v>
      </c>
      <c r="R2412" s="70"/>
      <c r="S2412" s="66" t="s">
        <v>3471</v>
      </c>
      <c r="T2412" s="66" t="s">
        <v>58</v>
      </c>
      <c r="U2412" s="68">
        <v>40.25</v>
      </c>
      <c r="V2412" s="71" t="s">
        <v>1194</v>
      </c>
      <c r="W2412" s="68">
        <v>40.25</v>
      </c>
      <c r="X2412" s="71" t="s">
        <v>1146</v>
      </c>
    </row>
    <row r="2413" spans="1:24" ht="28.05" customHeight="1" x14ac:dyDescent="0.3">
      <c r="A2413" s="145" t="s">
        <v>3573</v>
      </c>
      <c r="B2413" s="60">
        <v>37</v>
      </c>
      <c r="C2413" s="72" t="s">
        <v>3470</v>
      </c>
      <c r="D2413" s="61" t="s">
        <v>48</v>
      </c>
      <c r="E2413" s="66" t="s">
        <v>3472</v>
      </c>
      <c r="F2413" s="66" t="s">
        <v>58</v>
      </c>
      <c r="G2413" s="92">
        <v>10</v>
      </c>
      <c r="H2413" s="92">
        <v>54</v>
      </c>
      <c r="I2413" s="67">
        <v>3</v>
      </c>
      <c r="J2413" s="61">
        <v>100103</v>
      </c>
      <c r="K2413" s="61" t="s">
        <v>2720</v>
      </c>
      <c r="L2413" s="250">
        <v>11.45</v>
      </c>
      <c r="M2413" s="230">
        <v>0.87219999999999998</v>
      </c>
      <c r="N2413" s="230">
        <v>9.99</v>
      </c>
      <c r="O2413" s="68">
        <v>-9.9899999999999984</v>
      </c>
      <c r="P2413" s="68">
        <v>37.19</v>
      </c>
      <c r="Q2413" s="68" t="s">
        <v>1194</v>
      </c>
      <c r="R2413" s="70"/>
      <c r="S2413" s="66" t="s">
        <v>3472</v>
      </c>
      <c r="T2413" s="66" t="s">
        <v>58</v>
      </c>
      <c r="U2413" s="68">
        <v>27.2</v>
      </c>
      <c r="V2413" s="71" t="s">
        <v>1194</v>
      </c>
      <c r="W2413" s="68">
        <v>27.2</v>
      </c>
      <c r="X2413" s="71" t="s">
        <v>1146</v>
      </c>
    </row>
    <row r="2414" spans="1:24" ht="43.2" x14ac:dyDescent="0.3">
      <c r="A2414" s="145" t="s">
        <v>3573</v>
      </c>
      <c r="B2414" s="60">
        <v>38</v>
      </c>
      <c r="C2414" s="72" t="s">
        <v>3473</v>
      </c>
      <c r="D2414" s="61" t="s">
        <v>48</v>
      </c>
      <c r="E2414" s="66" t="s">
        <v>3474</v>
      </c>
      <c r="F2414" s="66" t="s">
        <v>58</v>
      </c>
      <c r="G2414" s="92">
        <v>30</v>
      </c>
      <c r="H2414" s="92">
        <v>115</v>
      </c>
      <c r="I2414" s="67">
        <v>4</v>
      </c>
      <c r="J2414" s="61">
        <v>100103</v>
      </c>
      <c r="K2414" s="61" t="s">
        <v>2720</v>
      </c>
      <c r="L2414" s="250">
        <v>30.9</v>
      </c>
      <c r="M2414" s="230">
        <v>0.87219999999999998</v>
      </c>
      <c r="N2414" s="230">
        <v>26.95</v>
      </c>
      <c r="O2414" s="68">
        <v>26.950000000000003</v>
      </c>
      <c r="P2414" s="68">
        <v>75</v>
      </c>
      <c r="Q2414" s="68" t="s">
        <v>1194</v>
      </c>
      <c r="R2414" s="70"/>
      <c r="S2414" s="66" t="s">
        <v>3474</v>
      </c>
      <c r="T2414" s="66" t="s">
        <v>58</v>
      </c>
      <c r="U2414" s="68">
        <v>101.95</v>
      </c>
      <c r="V2414" s="71" t="s">
        <v>1194</v>
      </c>
      <c r="W2414" s="68">
        <v>101.95</v>
      </c>
      <c r="X2414" s="71" t="s">
        <v>1146</v>
      </c>
    </row>
    <row r="2415" spans="1:24" ht="28.8" x14ac:dyDescent="0.3">
      <c r="A2415" s="145" t="s">
        <v>3573</v>
      </c>
      <c r="B2415" s="60">
        <v>39</v>
      </c>
      <c r="C2415" s="72" t="s">
        <v>3475</v>
      </c>
      <c r="D2415" s="61" t="s">
        <v>48</v>
      </c>
      <c r="E2415" s="66" t="s">
        <v>3476</v>
      </c>
      <c r="F2415" s="66" t="s">
        <v>58</v>
      </c>
      <c r="G2415" s="92">
        <v>30.94</v>
      </c>
      <c r="H2415" s="92">
        <v>132</v>
      </c>
      <c r="I2415" s="67">
        <v>3.75</v>
      </c>
      <c r="J2415" s="61">
        <v>100103</v>
      </c>
      <c r="K2415" s="61" t="s">
        <v>2720</v>
      </c>
      <c r="L2415" s="250">
        <v>33.74</v>
      </c>
      <c r="M2415" s="230">
        <v>0.87219999999999998</v>
      </c>
      <c r="N2415" s="230">
        <v>29.43</v>
      </c>
      <c r="O2415" s="68">
        <v>29.43</v>
      </c>
      <c r="P2415" s="68">
        <v>58.79</v>
      </c>
      <c r="Q2415" s="68" t="s">
        <v>1194</v>
      </c>
      <c r="R2415" s="70"/>
      <c r="S2415" s="66" t="s">
        <v>3476</v>
      </c>
      <c r="T2415" s="66" t="s">
        <v>58</v>
      </c>
      <c r="U2415" s="68">
        <v>88.22</v>
      </c>
      <c r="V2415" s="71" t="s">
        <v>1194</v>
      </c>
      <c r="W2415" s="68">
        <v>88.22</v>
      </c>
      <c r="X2415" s="71" t="s">
        <v>1146</v>
      </c>
    </row>
    <row r="2416" spans="1:24" ht="28.8" x14ac:dyDescent="0.3">
      <c r="A2416" s="145" t="s">
        <v>3573</v>
      </c>
      <c r="B2416" s="60">
        <v>40</v>
      </c>
      <c r="C2416" s="72" t="s">
        <v>3477</v>
      </c>
      <c r="D2416" s="61" t="s">
        <v>48</v>
      </c>
      <c r="E2416" s="66" t="s">
        <v>3478</v>
      </c>
      <c r="F2416" s="66" t="s">
        <v>58</v>
      </c>
      <c r="G2416" s="92">
        <v>30</v>
      </c>
      <c r="H2416" s="92">
        <v>226</v>
      </c>
      <c r="I2416" s="67">
        <v>2.12</v>
      </c>
      <c r="J2416" s="61">
        <v>100103</v>
      </c>
      <c r="K2416" s="61" t="s">
        <v>2720</v>
      </c>
      <c r="L2416" s="250">
        <v>31.84</v>
      </c>
      <c r="M2416" s="230">
        <v>0.87219999999999998</v>
      </c>
      <c r="N2416" s="230">
        <v>27.77</v>
      </c>
      <c r="O2416" s="68">
        <v>27.769999999999996</v>
      </c>
      <c r="P2416" s="68">
        <v>57</v>
      </c>
      <c r="Q2416" s="68" t="s">
        <v>1194</v>
      </c>
      <c r="R2416" s="70"/>
      <c r="S2416" s="66" t="s">
        <v>3478</v>
      </c>
      <c r="T2416" s="66" t="s">
        <v>58</v>
      </c>
      <c r="U2416" s="68">
        <v>84.77</v>
      </c>
      <c r="V2416" s="71" t="s">
        <v>1194</v>
      </c>
      <c r="W2416" s="68">
        <v>84.77</v>
      </c>
      <c r="X2416" s="71" t="s">
        <v>1146</v>
      </c>
    </row>
    <row r="2417" spans="1:24" ht="28.8" x14ac:dyDescent="0.3">
      <c r="A2417" s="145" t="s">
        <v>3573</v>
      </c>
      <c r="B2417" s="60">
        <v>41</v>
      </c>
      <c r="C2417" s="72" t="s">
        <v>3479</v>
      </c>
      <c r="D2417" s="61" t="s">
        <v>48</v>
      </c>
      <c r="E2417" s="66" t="s">
        <v>3480</v>
      </c>
      <c r="F2417" s="66" t="s">
        <v>58</v>
      </c>
      <c r="G2417" s="92">
        <v>30.9</v>
      </c>
      <c r="H2417" s="92">
        <v>132</v>
      </c>
      <c r="I2417" s="67">
        <v>3.75</v>
      </c>
      <c r="J2417" s="61">
        <v>100103</v>
      </c>
      <c r="K2417" s="61" t="s">
        <v>2720</v>
      </c>
      <c r="L2417" s="250">
        <v>33.74</v>
      </c>
      <c r="M2417" s="230">
        <v>0.87219999999999998</v>
      </c>
      <c r="N2417" s="230">
        <v>29.43</v>
      </c>
      <c r="O2417" s="68">
        <v>29.430000000000007</v>
      </c>
      <c r="P2417" s="68">
        <v>61.8</v>
      </c>
      <c r="Q2417" s="68" t="s">
        <v>1194</v>
      </c>
      <c r="R2417" s="70"/>
      <c r="S2417" s="66" t="s">
        <v>3480</v>
      </c>
      <c r="T2417" s="66" t="s">
        <v>58</v>
      </c>
      <c r="U2417" s="68">
        <v>91.23</v>
      </c>
      <c r="V2417" s="71" t="s">
        <v>1194</v>
      </c>
      <c r="W2417" s="68">
        <v>91.23</v>
      </c>
      <c r="X2417" s="71" t="s">
        <v>1146</v>
      </c>
    </row>
    <row r="2418" spans="1:24" ht="28.8" x14ac:dyDescent="0.3">
      <c r="A2418" s="145" t="s">
        <v>3573</v>
      </c>
      <c r="B2418" s="60">
        <v>42</v>
      </c>
      <c r="C2418" s="72" t="s">
        <v>3481</v>
      </c>
      <c r="D2418" s="61" t="s">
        <v>48</v>
      </c>
      <c r="E2418" s="66" t="s">
        <v>3482</v>
      </c>
      <c r="F2418" s="66" t="s">
        <v>58</v>
      </c>
      <c r="G2418" s="92">
        <v>31.25</v>
      </c>
      <c r="H2418" s="92">
        <v>195</v>
      </c>
      <c r="I2418" s="67">
        <v>2.5</v>
      </c>
      <c r="J2418" s="61">
        <v>100103</v>
      </c>
      <c r="K2418" s="61" t="s">
        <v>2720</v>
      </c>
      <c r="L2418" s="250">
        <v>39.03</v>
      </c>
      <c r="M2418" s="230">
        <v>0.87219999999999998</v>
      </c>
      <c r="N2418" s="230">
        <v>34.04</v>
      </c>
      <c r="O2418" s="68">
        <v>34.040000000000006</v>
      </c>
      <c r="P2418" s="68">
        <v>78.13</v>
      </c>
      <c r="Q2418" s="68" t="s">
        <v>1194</v>
      </c>
      <c r="R2418" s="70"/>
      <c r="S2418" s="66" t="s">
        <v>3482</v>
      </c>
      <c r="T2418" s="66" t="s">
        <v>58</v>
      </c>
      <c r="U2418" s="68">
        <v>112.17</v>
      </c>
      <c r="V2418" s="71" t="s">
        <v>1194</v>
      </c>
      <c r="W2418" s="68">
        <v>112.17</v>
      </c>
      <c r="X2418" s="71" t="s">
        <v>1146</v>
      </c>
    </row>
    <row r="2419" spans="1:24" ht="28.8" x14ac:dyDescent="0.3">
      <c r="A2419" s="145" t="s">
        <v>3573</v>
      </c>
      <c r="B2419" s="60">
        <v>43</v>
      </c>
      <c r="C2419" s="72" t="s">
        <v>3483</v>
      </c>
      <c r="D2419" s="61" t="s">
        <v>48</v>
      </c>
      <c r="E2419" s="66" t="s">
        <v>3484</v>
      </c>
      <c r="F2419" s="66" t="s">
        <v>58</v>
      </c>
      <c r="G2419" s="92">
        <v>30.39</v>
      </c>
      <c r="H2419" s="92">
        <v>215</v>
      </c>
      <c r="I2419" s="67">
        <v>2.2599999999999998</v>
      </c>
      <c r="J2419" s="61">
        <v>100103</v>
      </c>
      <c r="K2419" s="61" t="s">
        <v>2720</v>
      </c>
      <c r="L2419" s="250">
        <v>40.78</v>
      </c>
      <c r="M2419" s="230">
        <v>0.87219999999999998</v>
      </c>
      <c r="N2419" s="230">
        <v>35.57</v>
      </c>
      <c r="O2419" s="68">
        <v>35.569999999999993</v>
      </c>
      <c r="P2419" s="68">
        <v>65.34</v>
      </c>
      <c r="Q2419" s="68" t="s">
        <v>1194</v>
      </c>
      <c r="R2419" s="70"/>
      <c r="S2419" s="66" t="s">
        <v>3484</v>
      </c>
      <c r="T2419" s="66" t="s">
        <v>58</v>
      </c>
      <c r="U2419" s="68">
        <v>100.91</v>
      </c>
      <c r="V2419" s="71" t="s">
        <v>1194</v>
      </c>
      <c r="W2419" s="68">
        <v>100.91</v>
      </c>
      <c r="X2419" s="71" t="s">
        <v>1146</v>
      </c>
    </row>
    <row r="2420" spans="1:24" ht="28.8" x14ac:dyDescent="0.3">
      <c r="A2420" s="145" t="s">
        <v>3573</v>
      </c>
      <c r="B2420" s="60">
        <v>44</v>
      </c>
      <c r="C2420" s="72" t="s">
        <v>3485</v>
      </c>
      <c r="D2420" s="61" t="s">
        <v>48</v>
      </c>
      <c r="E2420" s="66" t="s">
        <v>3486</v>
      </c>
      <c r="F2420" s="66" t="s">
        <v>58</v>
      </c>
      <c r="G2420" s="92">
        <v>30.99</v>
      </c>
      <c r="H2420" s="92">
        <v>117</v>
      </c>
      <c r="I2420" s="67">
        <v>4.2300000000000004</v>
      </c>
      <c r="J2420" s="61">
        <v>100103</v>
      </c>
      <c r="K2420" s="61" t="s">
        <v>2720</v>
      </c>
      <c r="L2420" s="250">
        <v>34.29</v>
      </c>
      <c r="M2420" s="230">
        <v>0.87219999999999998</v>
      </c>
      <c r="N2420" s="230">
        <v>29.91</v>
      </c>
      <c r="O2420" s="68">
        <v>29.909999999999997</v>
      </c>
      <c r="P2420" s="68">
        <v>63.53</v>
      </c>
      <c r="Q2420" s="68" t="s">
        <v>1194</v>
      </c>
      <c r="R2420" s="70"/>
      <c r="S2420" s="66" t="s">
        <v>3486</v>
      </c>
      <c r="T2420" s="66" t="s">
        <v>58</v>
      </c>
      <c r="U2420" s="68">
        <v>93.44</v>
      </c>
      <c r="V2420" s="71" t="s">
        <v>1194</v>
      </c>
      <c r="W2420" s="68">
        <v>93.44</v>
      </c>
      <c r="X2420" s="71" t="s">
        <v>1146</v>
      </c>
    </row>
    <row r="2421" spans="1:24" ht="28.8" x14ac:dyDescent="0.3">
      <c r="A2421" s="145" t="s">
        <v>3573</v>
      </c>
      <c r="B2421" s="60">
        <v>45</v>
      </c>
      <c r="C2421" s="72" t="s">
        <v>3487</v>
      </c>
      <c r="D2421" s="61" t="s">
        <v>48</v>
      </c>
      <c r="E2421" s="66" t="s">
        <v>3488</v>
      </c>
      <c r="F2421" s="66" t="s">
        <v>58</v>
      </c>
      <c r="G2421" s="92">
        <v>30.99</v>
      </c>
      <c r="H2421" s="92">
        <v>119</v>
      </c>
      <c r="I2421" s="67">
        <v>4.1399999999999997</v>
      </c>
      <c r="J2421" s="61">
        <v>100103</v>
      </c>
      <c r="K2421" s="61" t="s">
        <v>2720</v>
      </c>
      <c r="L2421" s="250">
        <v>34.29</v>
      </c>
      <c r="M2421" s="230">
        <v>0.87219999999999998</v>
      </c>
      <c r="N2421" s="230">
        <v>29.91</v>
      </c>
      <c r="O2421" s="68">
        <v>29.909999999999997</v>
      </c>
      <c r="P2421" s="68">
        <v>63.53</v>
      </c>
      <c r="Q2421" s="68" t="s">
        <v>1194</v>
      </c>
      <c r="R2421" s="70"/>
      <c r="S2421" s="66" t="s">
        <v>3488</v>
      </c>
      <c r="T2421" s="66" t="s">
        <v>58</v>
      </c>
      <c r="U2421" s="68">
        <v>93.44</v>
      </c>
      <c r="V2421" s="71" t="s">
        <v>1194</v>
      </c>
      <c r="W2421" s="68">
        <v>93.44</v>
      </c>
      <c r="X2421" s="71" t="s">
        <v>1146</v>
      </c>
    </row>
    <row r="2422" spans="1:24" ht="43.2" x14ac:dyDescent="0.3">
      <c r="A2422" s="145" t="s">
        <v>3573</v>
      </c>
      <c r="B2422" s="60">
        <v>46</v>
      </c>
      <c r="C2422" s="72" t="s">
        <v>3489</v>
      </c>
      <c r="D2422" s="61" t="s">
        <v>48</v>
      </c>
      <c r="E2422" s="66" t="s">
        <v>3490</v>
      </c>
      <c r="F2422" s="66" t="s">
        <v>58</v>
      </c>
      <c r="G2422" s="92">
        <v>30</v>
      </c>
      <c r="H2422" s="92">
        <v>121</v>
      </c>
      <c r="I2422" s="67">
        <v>3.95</v>
      </c>
      <c r="J2422" s="61">
        <v>100103</v>
      </c>
      <c r="K2422" s="61" t="s">
        <v>2720</v>
      </c>
      <c r="L2422" s="250">
        <v>32.74</v>
      </c>
      <c r="M2422" s="230">
        <v>0.87219999999999998</v>
      </c>
      <c r="N2422" s="230">
        <v>28.56</v>
      </c>
      <c r="O2422" s="68">
        <v>28.560000000000002</v>
      </c>
      <c r="P2422" s="68">
        <v>57</v>
      </c>
      <c r="Q2422" s="68" t="s">
        <v>1194</v>
      </c>
      <c r="R2422" s="70"/>
      <c r="S2422" s="66" t="s">
        <v>3490</v>
      </c>
      <c r="T2422" s="66" t="s">
        <v>58</v>
      </c>
      <c r="U2422" s="68">
        <v>85.56</v>
      </c>
      <c r="V2422" s="71" t="s">
        <v>1194</v>
      </c>
      <c r="W2422" s="68">
        <v>85.56</v>
      </c>
      <c r="X2422" s="71" t="s">
        <v>1146</v>
      </c>
    </row>
    <row r="2423" spans="1:24" ht="43.2" x14ac:dyDescent="0.3">
      <c r="A2423" s="145" t="s">
        <v>3573</v>
      </c>
      <c r="B2423" s="60">
        <v>47</v>
      </c>
      <c r="C2423" s="72" t="s">
        <v>3491</v>
      </c>
      <c r="D2423" s="61" t="s">
        <v>48</v>
      </c>
      <c r="E2423" s="66" t="s">
        <v>3492</v>
      </c>
      <c r="F2423" s="66" t="s">
        <v>58</v>
      </c>
      <c r="G2423" s="92">
        <v>30</v>
      </c>
      <c r="H2423" s="92">
        <v>126</v>
      </c>
      <c r="I2423" s="67">
        <v>3.8</v>
      </c>
      <c r="J2423" s="61">
        <v>100103</v>
      </c>
      <c r="K2423" s="61" t="s">
        <v>2720</v>
      </c>
      <c r="L2423" s="250">
        <v>32.74</v>
      </c>
      <c r="M2423" s="230">
        <v>0.87219999999999998</v>
      </c>
      <c r="N2423" s="230">
        <v>28.56</v>
      </c>
      <c r="O2423" s="68">
        <v>28.560000000000002</v>
      </c>
      <c r="P2423" s="68">
        <v>61.5</v>
      </c>
      <c r="Q2423" s="68" t="s">
        <v>1194</v>
      </c>
      <c r="R2423" s="70"/>
      <c r="S2423" s="66" t="s">
        <v>3492</v>
      </c>
      <c r="T2423" s="66" t="s">
        <v>58</v>
      </c>
      <c r="U2423" s="68">
        <v>90.06</v>
      </c>
      <c r="V2423" s="71" t="s">
        <v>1194</v>
      </c>
      <c r="W2423" s="68">
        <v>90.06</v>
      </c>
      <c r="X2423" s="71" t="s">
        <v>1146</v>
      </c>
    </row>
    <row r="2424" spans="1:24" ht="28.8" x14ac:dyDescent="0.3">
      <c r="A2424" s="145" t="s">
        <v>3573</v>
      </c>
      <c r="B2424" s="60">
        <v>48</v>
      </c>
      <c r="C2424" s="72" t="s">
        <v>3493</v>
      </c>
      <c r="D2424" s="61" t="s">
        <v>48</v>
      </c>
      <c r="E2424" s="66" t="s">
        <v>3494</v>
      </c>
      <c r="F2424" s="66" t="s">
        <v>58</v>
      </c>
      <c r="G2424" s="92">
        <v>30.37</v>
      </c>
      <c r="H2424" s="92">
        <v>176</v>
      </c>
      <c r="I2424" s="67">
        <v>2.75</v>
      </c>
      <c r="J2424" s="61">
        <v>100103</v>
      </c>
      <c r="K2424" s="61" t="s">
        <v>2720</v>
      </c>
      <c r="L2424" s="250">
        <v>41.92</v>
      </c>
      <c r="M2424" s="230">
        <v>0.87219999999999998</v>
      </c>
      <c r="N2424" s="230">
        <v>36.56</v>
      </c>
      <c r="O2424" s="68">
        <v>36.56</v>
      </c>
      <c r="P2424" s="68">
        <v>57.7</v>
      </c>
      <c r="Q2424" s="68" t="s">
        <v>1194</v>
      </c>
      <c r="R2424" s="70"/>
      <c r="S2424" s="66" t="s">
        <v>3494</v>
      </c>
      <c r="T2424" s="66" t="s">
        <v>58</v>
      </c>
      <c r="U2424" s="68">
        <v>94.26</v>
      </c>
      <c r="V2424" s="71" t="s">
        <v>1194</v>
      </c>
      <c r="W2424" s="68">
        <v>94.26</v>
      </c>
      <c r="X2424" s="71" t="s">
        <v>1146</v>
      </c>
    </row>
    <row r="2425" spans="1:24" ht="28.8" x14ac:dyDescent="0.3">
      <c r="A2425" s="145" t="s">
        <v>3573</v>
      </c>
      <c r="B2425" s="60">
        <v>49</v>
      </c>
      <c r="C2425" s="72" t="s">
        <v>3485</v>
      </c>
      <c r="D2425" s="61" t="s">
        <v>48</v>
      </c>
      <c r="E2425" s="66" t="s">
        <v>3495</v>
      </c>
      <c r="F2425" s="66" t="s">
        <v>58</v>
      </c>
      <c r="G2425" s="92">
        <v>30.9</v>
      </c>
      <c r="H2425" s="92">
        <v>110</v>
      </c>
      <c r="I2425" s="67">
        <v>4.5</v>
      </c>
      <c r="J2425" s="61">
        <v>100103</v>
      </c>
      <c r="K2425" s="61" t="s">
        <v>2720</v>
      </c>
      <c r="L2425" s="250">
        <v>33.74</v>
      </c>
      <c r="M2425" s="230">
        <v>0.87219999999999998</v>
      </c>
      <c r="N2425" s="230">
        <v>29.43</v>
      </c>
      <c r="O2425" s="68">
        <v>29.429999999999993</v>
      </c>
      <c r="P2425" s="68">
        <v>68.180000000000007</v>
      </c>
      <c r="Q2425" s="68" t="s">
        <v>1194</v>
      </c>
      <c r="R2425" s="70"/>
      <c r="S2425" s="66" t="s">
        <v>3495</v>
      </c>
      <c r="T2425" s="66" t="s">
        <v>58</v>
      </c>
      <c r="U2425" s="68">
        <v>97.61</v>
      </c>
      <c r="V2425" s="71" t="s">
        <v>1194</v>
      </c>
      <c r="W2425" s="68">
        <v>97.61</v>
      </c>
      <c r="X2425" s="71" t="s">
        <v>1146</v>
      </c>
    </row>
    <row r="2426" spans="1:24" ht="28.8" x14ac:dyDescent="0.3">
      <c r="A2426" s="145" t="s">
        <v>3573</v>
      </c>
      <c r="B2426" s="60">
        <v>50</v>
      </c>
      <c r="C2426" s="72" t="s">
        <v>3496</v>
      </c>
      <c r="D2426" s="61" t="s">
        <v>48</v>
      </c>
      <c r="E2426" s="66" t="s">
        <v>3497</v>
      </c>
      <c r="F2426" s="66" t="s">
        <v>58</v>
      </c>
      <c r="G2426" s="92">
        <v>30</v>
      </c>
      <c r="H2426" s="92">
        <v>95</v>
      </c>
      <c r="I2426" s="67" t="s">
        <v>3498</v>
      </c>
      <c r="J2426" s="61">
        <v>100103</v>
      </c>
      <c r="K2426" s="61" t="s">
        <v>2720</v>
      </c>
      <c r="L2426" s="250">
        <v>24.29</v>
      </c>
      <c r="M2426" s="230">
        <v>0.87219999999999998</v>
      </c>
      <c r="N2426" s="230">
        <v>21.19</v>
      </c>
      <c r="O2426" s="68">
        <v>21.190000000000005</v>
      </c>
      <c r="P2426" s="68">
        <v>50.1</v>
      </c>
      <c r="Q2426" s="68" t="s">
        <v>1194</v>
      </c>
      <c r="R2426" s="70"/>
      <c r="S2426" s="66" t="s">
        <v>3497</v>
      </c>
      <c r="T2426" s="66" t="s">
        <v>58</v>
      </c>
      <c r="U2426" s="68">
        <v>71.290000000000006</v>
      </c>
      <c r="V2426" s="71" t="s">
        <v>1194</v>
      </c>
      <c r="W2426" s="68">
        <v>71.290000000000006</v>
      </c>
      <c r="X2426" s="71" t="s">
        <v>1146</v>
      </c>
    </row>
    <row r="2427" spans="1:24" ht="28.05" customHeight="1" x14ac:dyDescent="0.3">
      <c r="A2427" s="145" t="s">
        <v>3573</v>
      </c>
      <c r="B2427" s="60">
        <v>51</v>
      </c>
      <c r="C2427" s="72" t="s">
        <v>3499</v>
      </c>
      <c r="D2427" s="61" t="s">
        <v>48</v>
      </c>
      <c r="E2427" s="66" t="s">
        <v>3500</v>
      </c>
      <c r="F2427" s="66" t="s">
        <v>58</v>
      </c>
      <c r="G2427" s="92">
        <v>30</v>
      </c>
      <c r="H2427" s="92">
        <v>160</v>
      </c>
      <c r="I2427" s="67">
        <v>3</v>
      </c>
      <c r="J2427" s="61">
        <v>100103</v>
      </c>
      <c r="K2427" s="61" t="s">
        <v>2720</v>
      </c>
      <c r="L2427" s="250">
        <v>45.84</v>
      </c>
      <c r="M2427" s="230">
        <v>0.87219999999999998</v>
      </c>
      <c r="N2427" s="230">
        <v>39.979999999999997</v>
      </c>
      <c r="O2427" s="68">
        <v>39.980000000000004</v>
      </c>
      <c r="P2427" s="68">
        <v>49.2</v>
      </c>
      <c r="Q2427" s="68" t="s">
        <v>1194</v>
      </c>
      <c r="R2427" s="70"/>
      <c r="S2427" s="66" t="s">
        <v>3500</v>
      </c>
      <c r="T2427" s="66" t="s">
        <v>58</v>
      </c>
      <c r="U2427" s="68">
        <v>89.18</v>
      </c>
      <c r="V2427" s="71" t="s">
        <v>1194</v>
      </c>
      <c r="W2427" s="68">
        <v>89.18</v>
      </c>
      <c r="X2427" s="71" t="s">
        <v>1146</v>
      </c>
    </row>
    <row r="2428" spans="1:24" ht="28.05" customHeight="1" x14ac:dyDescent="0.3">
      <c r="A2428" s="145" t="s">
        <v>3573</v>
      </c>
      <c r="B2428" s="60">
        <v>52</v>
      </c>
      <c r="C2428" s="72" t="s">
        <v>3501</v>
      </c>
      <c r="D2428" s="61" t="s">
        <v>48</v>
      </c>
      <c r="E2428" s="66" t="s">
        <v>3502</v>
      </c>
      <c r="F2428" s="66" t="s">
        <v>58</v>
      </c>
      <c r="G2428" s="92">
        <v>30</v>
      </c>
      <c r="H2428" s="92">
        <v>168</v>
      </c>
      <c r="I2428" s="67">
        <v>2.85</v>
      </c>
      <c r="J2428" s="61">
        <v>100103</v>
      </c>
      <c r="K2428" s="61" t="s">
        <v>2720</v>
      </c>
      <c r="L2428" s="250">
        <v>45.84</v>
      </c>
      <c r="M2428" s="230">
        <v>0.87219999999999998</v>
      </c>
      <c r="N2428" s="230">
        <v>39.979999999999997</v>
      </c>
      <c r="O2428" s="68">
        <v>39.980000000000004</v>
      </c>
      <c r="P2428" s="68">
        <v>49.2</v>
      </c>
      <c r="Q2428" s="68" t="s">
        <v>1194</v>
      </c>
      <c r="R2428" s="70"/>
      <c r="S2428" s="66" t="s">
        <v>3502</v>
      </c>
      <c r="T2428" s="66" t="s">
        <v>58</v>
      </c>
      <c r="U2428" s="68">
        <v>89.18</v>
      </c>
      <c r="V2428" s="71" t="s">
        <v>1194</v>
      </c>
      <c r="W2428" s="68">
        <v>89.18</v>
      </c>
      <c r="X2428" s="71" t="s">
        <v>1146</v>
      </c>
    </row>
    <row r="2429" spans="1:24" ht="28.05" customHeight="1" x14ac:dyDescent="0.3">
      <c r="A2429" s="145" t="s">
        <v>3573</v>
      </c>
      <c r="B2429" s="60">
        <v>53</v>
      </c>
      <c r="C2429" s="72" t="s">
        <v>3503</v>
      </c>
      <c r="D2429" s="61" t="s">
        <v>48</v>
      </c>
      <c r="E2429" s="66" t="s">
        <v>3504</v>
      </c>
      <c r="F2429" s="66" t="s">
        <v>58</v>
      </c>
      <c r="G2429" s="92">
        <v>30.07</v>
      </c>
      <c r="H2429" s="92">
        <v>336</v>
      </c>
      <c r="I2429" s="67">
        <v>1.43</v>
      </c>
      <c r="J2429" s="61">
        <v>100103</v>
      </c>
      <c r="K2429" s="61" t="s">
        <v>2720</v>
      </c>
      <c r="L2429" s="250">
        <v>44.75</v>
      </c>
      <c r="M2429" s="230">
        <v>0.87219999999999998</v>
      </c>
      <c r="N2429" s="230">
        <v>39.03</v>
      </c>
      <c r="O2429" s="68">
        <v>39.03</v>
      </c>
      <c r="P2429" s="68">
        <v>37.590000000000003</v>
      </c>
      <c r="Q2429" s="68" t="s">
        <v>1194</v>
      </c>
      <c r="R2429" s="70"/>
      <c r="S2429" s="66" t="s">
        <v>3504</v>
      </c>
      <c r="T2429" s="66" t="s">
        <v>58</v>
      </c>
      <c r="U2429" s="68">
        <v>76.62</v>
      </c>
      <c r="V2429" s="71" t="s">
        <v>1194</v>
      </c>
      <c r="W2429" s="68">
        <v>76.62</v>
      </c>
      <c r="X2429" s="71" t="s">
        <v>1146</v>
      </c>
    </row>
    <row r="2430" spans="1:24" ht="28.05" customHeight="1" x14ac:dyDescent="0.3">
      <c r="A2430" s="145" t="s">
        <v>3573</v>
      </c>
      <c r="B2430" s="60">
        <v>54</v>
      </c>
      <c r="C2430" s="72" t="s">
        <v>3505</v>
      </c>
      <c r="D2430" s="61" t="s">
        <v>42</v>
      </c>
      <c r="E2430" s="66" t="s">
        <v>3506</v>
      </c>
      <c r="F2430" s="66" t="s">
        <v>58</v>
      </c>
      <c r="G2430" s="92">
        <v>21.4</v>
      </c>
      <c r="H2430" s="92">
        <v>100</v>
      </c>
      <c r="I2430" s="67">
        <v>3.43</v>
      </c>
      <c r="J2430" s="61">
        <v>100103</v>
      </c>
      <c r="K2430" s="61" t="s">
        <v>2720</v>
      </c>
      <c r="L2430" s="250">
        <v>13.24</v>
      </c>
      <c r="M2430" s="230">
        <v>0.87219999999999998</v>
      </c>
      <c r="N2430" s="230">
        <v>11.55</v>
      </c>
      <c r="O2430" s="68">
        <v>11.549999999999997</v>
      </c>
      <c r="P2430" s="68">
        <v>59.7</v>
      </c>
      <c r="Q2430" s="68" t="s">
        <v>1194</v>
      </c>
      <c r="R2430" s="70"/>
      <c r="S2430" s="66" t="s">
        <v>3506</v>
      </c>
      <c r="T2430" s="66" t="s">
        <v>58</v>
      </c>
      <c r="U2430" s="68">
        <v>71.25</v>
      </c>
      <c r="V2430" s="71" t="s">
        <v>1194</v>
      </c>
      <c r="W2430" s="68">
        <v>71.25</v>
      </c>
      <c r="X2430" s="71" t="s">
        <v>1146</v>
      </c>
    </row>
    <row r="2431" spans="1:24" ht="28.05" customHeight="1" x14ac:dyDescent="0.3">
      <c r="A2431" s="145" t="s">
        <v>3573</v>
      </c>
      <c r="B2431" s="60">
        <v>55</v>
      </c>
      <c r="C2431" s="72" t="s">
        <v>3507</v>
      </c>
      <c r="D2431" s="61" t="s">
        <v>48</v>
      </c>
      <c r="E2431" s="66" t="s">
        <v>3508</v>
      </c>
      <c r="F2431" s="66" t="s">
        <v>58</v>
      </c>
      <c r="G2431" s="92">
        <v>10</v>
      </c>
      <c r="H2431" s="92">
        <v>61</v>
      </c>
      <c r="I2431" s="67">
        <v>2.75</v>
      </c>
      <c r="J2431" s="61">
        <v>100103</v>
      </c>
      <c r="K2431" s="61" t="s">
        <v>2720</v>
      </c>
      <c r="L2431" s="250">
        <v>11.13</v>
      </c>
      <c r="M2431" s="230">
        <v>0.87219999999999998</v>
      </c>
      <c r="N2431" s="230">
        <v>9.7100000000000009</v>
      </c>
      <c r="O2431" s="68">
        <v>9.7100000000000009</v>
      </c>
      <c r="P2431" s="68">
        <v>13</v>
      </c>
      <c r="Q2431" s="68" t="s">
        <v>1194</v>
      </c>
      <c r="R2431" s="70"/>
      <c r="S2431" s="66" t="s">
        <v>3508</v>
      </c>
      <c r="T2431" s="66" t="s">
        <v>58</v>
      </c>
      <c r="U2431" s="68">
        <v>22.71</v>
      </c>
      <c r="V2431" s="71" t="s">
        <v>1194</v>
      </c>
      <c r="W2431" s="68">
        <v>22.71</v>
      </c>
      <c r="X2431" s="71" t="s">
        <v>1146</v>
      </c>
    </row>
    <row r="2432" spans="1:24" ht="28.05" customHeight="1" x14ac:dyDescent="0.3">
      <c r="A2432" s="145" t="s">
        <v>3573</v>
      </c>
      <c r="B2432" s="60">
        <v>56</v>
      </c>
      <c r="C2432" s="72" t="s">
        <v>3509</v>
      </c>
      <c r="D2432" s="61" t="s">
        <v>48</v>
      </c>
      <c r="E2432" s="66" t="s">
        <v>3510</v>
      </c>
      <c r="F2432" s="66" t="s">
        <v>58</v>
      </c>
      <c r="G2432" s="92">
        <v>20.12</v>
      </c>
      <c r="H2432" s="92">
        <v>107</v>
      </c>
      <c r="I2432" s="67">
        <v>3</v>
      </c>
      <c r="J2432" s="61">
        <v>100103</v>
      </c>
      <c r="K2432" s="61" t="s">
        <v>2720</v>
      </c>
      <c r="L2432" s="250">
        <v>27.93</v>
      </c>
      <c r="M2432" s="230">
        <v>0.87219999999999998</v>
      </c>
      <c r="N2432" s="230">
        <v>24.36</v>
      </c>
      <c r="O2432" s="68">
        <v>24.360000000000003</v>
      </c>
      <c r="P2432" s="68">
        <v>22.13</v>
      </c>
      <c r="Q2432" s="68" t="s">
        <v>1194</v>
      </c>
      <c r="R2432" s="70"/>
      <c r="S2432" s="66" t="s">
        <v>3510</v>
      </c>
      <c r="T2432" s="66" t="s">
        <v>58</v>
      </c>
      <c r="U2432" s="68">
        <v>46.49</v>
      </c>
      <c r="V2432" s="71" t="s">
        <v>1194</v>
      </c>
      <c r="W2432" s="68">
        <v>46.49</v>
      </c>
      <c r="X2432" s="71" t="s">
        <v>1146</v>
      </c>
    </row>
    <row r="2433" spans="1:24" ht="28.05" customHeight="1" x14ac:dyDescent="0.3">
      <c r="A2433" s="145" t="s">
        <v>3573</v>
      </c>
      <c r="B2433" s="60">
        <v>57</v>
      </c>
      <c r="C2433" s="72" t="s">
        <v>3511</v>
      </c>
      <c r="D2433" s="61" t="s">
        <v>48</v>
      </c>
      <c r="E2433" s="66" t="s">
        <v>3512</v>
      </c>
      <c r="F2433" s="66" t="s">
        <v>58</v>
      </c>
      <c r="G2433" s="92">
        <v>12</v>
      </c>
      <c r="H2433" s="92">
        <v>55</v>
      </c>
      <c r="I2433" s="67">
        <v>3.5</v>
      </c>
      <c r="J2433" s="61">
        <v>100103</v>
      </c>
      <c r="K2433" s="61" t="s">
        <v>2720</v>
      </c>
      <c r="L2433" s="250">
        <v>17.29</v>
      </c>
      <c r="M2433" s="230">
        <v>0.87219999999999998</v>
      </c>
      <c r="N2433" s="230">
        <v>15.08</v>
      </c>
      <c r="O2433" s="68">
        <v>15.079999999999998</v>
      </c>
      <c r="P2433" s="68">
        <v>18</v>
      </c>
      <c r="Q2433" s="68" t="s">
        <v>1194</v>
      </c>
      <c r="R2433" s="70"/>
      <c r="S2433" s="66" t="s">
        <v>3512</v>
      </c>
      <c r="T2433" s="66" t="s">
        <v>58</v>
      </c>
      <c r="U2433" s="68">
        <v>33.08</v>
      </c>
      <c r="V2433" s="71" t="s">
        <v>1194</v>
      </c>
      <c r="W2433" s="68">
        <v>33.08</v>
      </c>
      <c r="X2433" s="71" t="s">
        <v>1146</v>
      </c>
    </row>
    <row r="2434" spans="1:24" ht="28.05" customHeight="1" x14ac:dyDescent="0.3">
      <c r="A2434" s="145" t="s">
        <v>3573</v>
      </c>
      <c r="B2434" s="60">
        <v>58</v>
      </c>
      <c r="C2434" s="72" t="s">
        <v>3513</v>
      </c>
      <c r="D2434" s="61" t="s">
        <v>48</v>
      </c>
      <c r="E2434" s="66" t="s">
        <v>3514</v>
      </c>
      <c r="F2434" s="66" t="s">
        <v>58</v>
      </c>
      <c r="G2434" s="92">
        <v>20</v>
      </c>
      <c r="H2434" s="92">
        <v>320</v>
      </c>
      <c r="I2434" s="67">
        <v>1</v>
      </c>
      <c r="J2434" s="61">
        <v>100103</v>
      </c>
      <c r="K2434" s="61" t="s">
        <v>2720</v>
      </c>
      <c r="L2434" s="250">
        <v>29.23</v>
      </c>
      <c r="M2434" s="230">
        <v>0.87219999999999998</v>
      </c>
      <c r="N2434" s="230">
        <v>25.49</v>
      </c>
      <c r="O2434" s="68">
        <v>25.489999999999995</v>
      </c>
      <c r="P2434" s="68">
        <v>65.400000000000006</v>
      </c>
      <c r="Q2434" s="68" t="s">
        <v>1194</v>
      </c>
      <c r="R2434" s="70"/>
      <c r="S2434" s="66" t="s">
        <v>3514</v>
      </c>
      <c r="T2434" s="66" t="s">
        <v>58</v>
      </c>
      <c r="U2434" s="68">
        <v>90.89</v>
      </c>
      <c r="V2434" s="71" t="s">
        <v>1194</v>
      </c>
      <c r="W2434" s="68">
        <v>90.89</v>
      </c>
      <c r="X2434" s="71" t="s">
        <v>1146</v>
      </c>
    </row>
    <row r="2435" spans="1:24" ht="28.8" x14ac:dyDescent="0.3">
      <c r="A2435" s="145" t="s">
        <v>3573</v>
      </c>
      <c r="B2435" s="60">
        <v>59</v>
      </c>
      <c r="C2435" s="72" t="s">
        <v>3515</v>
      </c>
      <c r="D2435" s="61" t="s">
        <v>48</v>
      </c>
      <c r="E2435" s="66" t="s">
        <v>3516</v>
      </c>
      <c r="F2435" s="66" t="s">
        <v>58</v>
      </c>
      <c r="G2435" s="92">
        <v>30.45</v>
      </c>
      <c r="H2435" s="92">
        <v>156</v>
      </c>
      <c r="I2435" s="67">
        <v>3.12</v>
      </c>
      <c r="J2435" s="61">
        <v>100103</v>
      </c>
      <c r="K2435" s="61" t="s">
        <v>2720</v>
      </c>
      <c r="L2435" s="250">
        <v>26.74</v>
      </c>
      <c r="M2435" s="230">
        <v>0.87219999999999998</v>
      </c>
      <c r="N2435" s="230">
        <v>23.32</v>
      </c>
      <c r="O2435" s="68">
        <v>23.320000000000007</v>
      </c>
      <c r="P2435" s="68">
        <v>68.209999999999994</v>
      </c>
      <c r="Q2435" s="68" t="s">
        <v>1194</v>
      </c>
      <c r="R2435" s="70"/>
      <c r="S2435" s="66" t="s">
        <v>3516</v>
      </c>
      <c r="T2435" s="66" t="s">
        <v>58</v>
      </c>
      <c r="U2435" s="68">
        <v>91.53</v>
      </c>
      <c r="V2435" s="71" t="s">
        <v>1194</v>
      </c>
      <c r="W2435" s="68">
        <v>91.53</v>
      </c>
      <c r="X2435" s="71" t="s">
        <v>1146</v>
      </c>
    </row>
    <row r="2436" spans="1:24" ht="28.8" x14ac:dyDescent="0.3">
      <c r="A2436" s="145" t="s">
        <v>3573</v>
      </c>
      <c r="B2436" s="60">
        <v>60</v>
      </c>
      <c r="C2436" s="72" t="s">
        <v>3517</v>
      </c>
      <c r="D2436" s="61" t="s">
        <v>48</v>
      </c>
      <c r="E2436" s="66" t="s">
        <v>3518</v>
      </c>
      <c r="F2436" s="66" t="s">
        <v>58</v>
      </c>
      <c r="G2436" s="92">
        <v>30.16</v>
      </c>
      <c r="H2436" s="92">
        <v>160</v>
      </c>
      <c r="I2436" s="67">
        <v>3</v>
      </c>
      <c r="J2436" s="61">
        <v>100103</v>
      </c>
      <c r="K2436" s="61" t="s">
        <v>2720</v>
      </c>
      <c r="L2436" s="250">
        <v>46.69</v>
      </c>
      <c r="M2436" s="230">
        <v>0.87219999999999998</v>
      </c>
      <c r="N2436" s="230">
        <v>40.72</v>
      </c>
      <c r="O2436" s="68">
        <v>40.72</v>
      </c>
      <c r="P2436" s="68">
        <v>47.95</v>
      </c>
      <c r="Q2436" s="68" t="s">
        <v>1194</v>
      </c>
      <c r="R2436" s="70"/>
      <c r="S2436" s="66" t="s">
        <v>3518</v>
      </c>
      <c r="T2436" s="66" t="s">
        <v>58</v>
      </c>
      <c r="U2436" s="68">
        <v>88.67</v>
      </c>
      <c r="V2436" s="71" t="s">
        <v>1194</v>
      </c>
      <c r="W2436" s="68">
        <v>88.67</v>
      </c>
      <c r="X2436" s="71" t="s">
        <v>1146</v>
      </c>
    </row>
    <row r="2437" spans="1:24" ht="28.8" x14ac:dyDescent="0.3">
      <c r="A2437" s="145" t="s">
        <v>3573</v>
      </c>
      <c r="B2437" s="60">
        <v>61</v>
      </c>
      <c r="C2437" s="72" t="s">
        <v>3519</v>
      </c>
      <c r="D2437" s="61" t="s">
        <v>48</v>
      </c>
      <c r="E2437" s="66" t="s">
        <v>3520</v>
      </c>
      <c r="F2437" s="66" t="s">
        <v>58</v>
      </c>
      <c r="G2437" s="92">
        <v>37.32</v>
      </c>
      <c r="H2437" s="92">
        <v>180</v>
      </c>
      <c r="I2437" s="67">
        <v>3.3</v>
      </c>
      <c r="J2437" s="61">
        <v>100103</v>
      </c>
      <c r="K2437" s="61" t="s">
        <v>2720</v>
      </c>
      <c r="L2437" s="250">
        <v>44.49</v>
      </c>
      <c r="M2437" s="230">
        <v>0.87219999999999998</v>
      </c>
      <c r="N2437" s="230">
        <v>38.799999999999997</v>
      </c>
      <c r="O2437" s="68">
        <v>38.800000000000011</v>
      </c>
      <c r="P2437" s="68">
        <v>76.13</v>
      </c>
      <c r="Q2437" s="68" t="s">
        <v>1194</v>
      </c>
      <c r="R2437" s="70"/>
      <c r="S2437" s="66" t="s">
        <v>3520</v>
      </c>
      <c r="T2437" s="66" t="s">
        <v>58</v>
      </c>
      <c r="U2437" s="68">
        <v>114.93</v>
      </c>
      <c r="V2437" s="71" t="s">
        <v>1194</v>
      </c>
      <c r="W2437" s="68">
        <v>114.93</v>
      </c>
      <c r="X2437" s="71" t="s">
        <v>1146</v>
      </c>
    </row>
    <row r="2438" spans="1:24" ht="28.8" x14ac:dyDescent="0.3">
      <c r="A2438" s="145" t="s">
        <v>3573</v>
      </c>
      <c r="B2438" s="60">
        <v>62</v>
      </c>
      <c r="C2438" s="72" t="s">
        <v>3521</v>
      </c>
      <c r="D2438" s="61" t="s">
        <v>48</v>
      </c>
      <c r="E2438" s="66" t="s">
        <v>3522</v>
      </c>
      <c r="F2438" s="66" t="s">
        <v>58</v>
      </c>
      <c r="G2438" s="92">
        <v>35.799999999999997</v>
      </c>
      <c r="H2438" s="92">
        <v>142</v>
      </c>
      <c r="I2438" s="67">
        <v>4</v>
      </c>
      <c r="J2438" s="61">
        <v>100103</v>
      </c>
      <c r="K2438" s="61" t="s">
        <v>2720</v>
      </c>
      <c r="L2438" s="250">
        <v>41.89</v>
      </c>
      <c r="M2438" s="230">
        <v>0.87219999999999998</v>
      </c>
      <c r="N2438" s="230">
        <v>36.54</v>
      </c>
      <c r="O2438" s="68">
        <v>36.539999999999992</v>
      </c>
      <c r="P2438" s="68">
        <v>75.540000000000006</v>
      </c>
      <c r="Q2438" s="68" t="s">
        <v>1194</v>
      </c>
      <c r="R2438" s="70"/>
      <c r="S2438" s="66" t="s">
        <v>3522</v>
      </c>
      <c r="T2438" s="66" t="s">
        <v>58</v>
      </c>
      <c r="U2438" s="68">
        <v>112.08</v>
      </c>
      <c r="V2438" s="71" t="s">
        <v>1194</v>
      </c>
      <c r="W2438" s="68">
        <v>112.08</v>
      </c>
      <c r="X2438" s="71" t="s">
        <v>1146</v>
      </c>
    </row>
    <row r="2439" spans="1:24" ht="43.2" x14ac:dyDescent="0.3">
      <c r="A2439" s="145" t="s">
        <v>3573</v>
      </c>
      <c r="B2439" s="60">
        <v>63</v>
      </c>
      <c r="C2439" s="72" t="s">
        <v>3523</v>
      </c>
      <c r="D2439" s="61" t="s">
        <v>48</v>
      </c>
      <c r="E2439" s="66" t="s">
        <v>3524</v>
      </c>
      <c r="F2439" s="66" t="s">
        <v>58</v>
      </c>
      <c r="G2439" s="92">
        <v>35.799999999999997</v>
      </c>
      <c r="H2439" s="92">
        <v>142</v>
      </c>
      <c r="I2439" s="67">
        <v>4</v>
      </c>
      <c r="J2439" s="61">
        <v>100103</v>
      </c>
      <c r="K2439" s="61" t="s">
        <v>2720</v>
      </c>
      <c r="L2439" s="250">
        <v>41.89</v>
      </c>
      <c r="M2439" s="230">
        <v>0.87219999999999998</v>
      </c>
      <c r="N2439" s="230">
        <v>36.54</v>
      </c>
      <c r="O2439" s="68">
        <v>36.539999999999992</v>
      </c>
      <c r="P2439" s="68">
        <v>75.540000000000006</v>
      </c>
      <c r="Q2439" s="68" t="s">
        <v>1194</v>
      </c>
      <c r="R2439" s="70"/>
      <c r="S2439" s="66" t="s">
        <v>3524</v>
      </c>
      <c r="T2439" s="66" t="s">
        <v>58</v>
      </c>
      <c r="U2439" s="68">
        <v>112.08</v>
      </c>
      <c r="V2439" s="71" t="s">
        <v>1194</v>
      </c>
      <c r="W2439" s="68">
        <v>112.08</v>
      </c>
      <c r="X2439" s="71" t="s">
        <v>1146</v>
      </c>
    </row>
    <row r="2440" spans="1:24" ht="28.8" x14ac:dyDescent="0.3">
      <c r="A2440" s="145" t="s">
        <v>3573</v>
      </c>
      <c r="B2440" s="60">
        <v>64</v>
      </c>
      <c r="C2440" s="72" t="s">
        <v>3525</v>
      </c>
      <c r="D2440" s="61" t="s">
        <v>48</v>
      </c>
      <c r="E2440" s="66" t="s">
        <v>3526</v>
      </c>
      <c r="F2440" s="66" t="s">
        <v>58</v>
      </c>
      <c r="G2440" s="92">
        <v>30</v>
      </c>
      <c r="H2440" s="92">
        <v>95</v>
      </c>
      <c r="I2440" s="67" t="s">
        <v>3498</v>
      </c>
      <c r="J2440" s="61">
        <v>100103</v>
      </c>
      <c r="K2440" s="61" t="s">
        <v>2720</v>
      </c>
      <c r="L2440" s="250">
        <v>25.29</v>
      </c>
      <c r="M2440" s="230">
        <v>0.87219999999999998</v>
      </c>
      <c r="N2440" s="230">
        <v>22.06</v>
      </c>
      <c r="O2440" s="68">
        <v>22.059999999999995</v>
      </c>
      <c r="P2440" s="68">
        <v>50.1</v>
      </c>
      <c r="Q2440" s="68" t="s">
        <v>1194</v>
      </c>
      <c r="R2440" s="70"/>
      <c r="S2440" s="66" t="s">
        <v>3526</v>
      </c>
      <c r="T2440" s="66" t="s">
        <v>58</v>
      </c>
      <c r="U2440" s="68">
        <v>72.16</v>
      </c>
      <c r="V2440" s="71" t="s">
        <v>1194</v>
      </c>
      <c r="W2440" s="68">
        <v>72.16</v>
      </c>
      <c r="X2440" s="71" t="s">
        <v>1146</v>
      </c>
    </row>
    <row r="2441" spans="1:24" ht="28.8" x14ac:dyDescent="0.3">
      <c r="A2441" s="145" t="s">
        <v>3573</v>
      </c>
      <c r="B2441" s="60">
        <v>65</v>
      </c>
      <c r="C2441" s="72" t="s">
        <v>3527</v>
      </c>
      <c r="D2441" s="61" t="s">
        <v>48</v>
      </c>
      <c r="E2441" s="66" t="s">
        <v>3528</v>
      </c>
      <c r="F2441" s="66" t="s">
        <v>58</v>
      </c>
      <c r="G2441" s="92">
        <v>30</v>
      </c>
      <c r="H2441" s="92">
        <v>95</v>
      </c>
      <c r="I2441" s="67" t="s">
        <v>3498</v>
      </c>
      <c r="J2441" s="61">
        <v>100103</v>
      </c>
      <c r="K2441" s="61" t="s">
        <v>2720</v>
      </c>
      <c r="L2441" s="250">
        <v>25.39</v>
      </c>
      <c r="M2441" s="230">
        <v>0.87219999999999998</v>
      </c>
      <c r="N2441" s="230">
        <v>22.15</v>
      </c>
      <c r="O2441" s="68">
        <v>22.15</v>
      </c>
      <c r="P2441" s="68">
        <v>50.1</v>
      </c>
      <c r="Q2441" s="68" t="s">
        <v>1194</v>
      </c>
      <c r="R2441" s="70"/>
      <c r="S2441" s="66" t="s">
        <v>3528</v>
      </c>
      <c r="T2441" s="66" t="s">
        <v>58</v>
      </c>
      <c r="U2441" s="68">
        <v>72.25</v>
      </c>
      <c r="V2441" s="71" t="s">
        <v>1194</v>
      </c>
      <c r="W2441" s="68">
        <v>72.25</v>
      </c>
      <c r="X2441" s="71" t="s">
        <v>1146</v>
      </c>
    </row>
    <row r="2442" spans="1:24" ht="28.05" customHeight="1" x14ac:dyDescent="0.3">
      <c r="A2442" s="145" t="s">
        <v>3573</v>
      </c>
      <c r="B2442" s="60">
        <v>66</v>
      </c>
      <c r="C2442" s="72" t="s">
        <v>3529</v>
      </c>
      <c r="D2442" s="61" t="s">
        <v>48</v>
      </c>
      <c r="E2442" s="66" t="s">
        <v>3530</v>
      </c>
      <c r="F2442" s="66" t="s">
        <v>58</v>
      </c>
      <c r="G2442" s="92">
        <v>20</v>
      </c>
      <c r="H2442" s="92">
        <v>106</v>
      </c>
      <c r="I2442" s="67">
        <v>3</v>
      </c>
      <c r="J2442" s="61">
        <v>100103</v>
      </c>
      <c r="K2442" s="61" t="s">
        <v>2720</v>
      </c>
      <c r="L2442" s="250">
        <v>33.07</v>
      </c>
      <c r="M2442" s="230">
        <v>0.87219999999999998</v>
      </c>
      <c r="N2442" s="230">
        <v>28.84</v>
      </c>
      <c r="O2442" s="68">
        <v>28.839999999999996</v>
      </c>
      <c r="P2442" s="68">
        <v>19.600000000000001</v>
      </c>
      <c r="Q2442" s="68" t="s">
        <v>1194</v>
      </c>
      <c r="R2442" s="70"/>
      <c r="S2442" s="66" t="s">
        <v>3530</v>
      </c>
      <c r="T2442" s="66" t="s">
        <v>58</v>
      </c>
      <c r="U2442" s="68">
        <v>48.44</v>
      </c>
      <c r="V2442" s="71" t="s">
        <v>1194</v>
      </c>
      <c r="W2442" s="68">
        <v>48.44</v>
      </c>
      <c r="X2442" s="71" t="s">
        <v>1146</v>
      </c>
    </row>
    <row r="2443" spans="1:24" ht="28.05" customHeight="1" x14ac:dyDescent="0.3">
      <c r="A2443" s="145" t="s">
        <v>3573</v>
      </c>
      <c r="B2443" s="60">
        <v>67</v>
      </c>
      <c r="C2443" s="72" t="s">
        <v>3531</v>
      </c>
      <c r="D2443" s="61" t="s">
        <v>48</v>
      </c>
      <c r="E2443" s="66" t="s">
        <v>3532</v>
      </c>
      <c r="F2443" s="66" t="s">
        <v>58</v>
      </c>
      <c r="G2443" s="92">
        <v>30</v>
      </c>
      <c r="H2443" s="92">
        <v>200</v>
      </c>
      <c r="I2443" s="67">
        <v>2.4</v>
      </c>
      <c r="J2443" s="61">
        <v>100103</v>
      </c>
      <c r="K2443" s="61" t="s">
        <v>2720</v>
      </c>
      <c r="L2443" s="250">
        <v>51.12</v>
      </c>
      <c r="M2443" s="230">
        <v>0.87219999999999998</v>
      </c>
      <c r="N2443" s="230">
        <v>44.59</v>
      </c>
      <c r="O2443" s="68">
        <v>44.59</v>
      </c>
      <c r="P2443" s="68">
        <v>43.5</v>
      </c>
      <c r="Q2443" s="68" t="s">
        <v>1194</v>
      </c>
      <c r="R2443" s="70"/>
      <c r="S2443" s="66" t="s">
        <v>3532</v>
      </c>
      <c r="T2443" s="66" t="s">
        <v>58</v>
      </c>
      <c r="U2443" s="68">
        <v>88.09</v>
      </c>
      <c r="V2443" s="71" t="s">
        <v>1194</v>
      </c>
      <c r="W2443" s="68">
        <v>88.09</v>
      </c>
      <c r="X2443" s="71" t="s">
        <v>1146</v>
      </c>
    </row>
    <row r="2444" spans="1:24" ht="28.8" x14ac:dyDescent="0.3">
      <c r="A2444" s="145" t="s">
        <v>3573</v>
      </c>
      <c r="B2444" s="60">
        <v>68</v>
      </c>
      <c r="C2444" s="72" t="s">
        <v>3533</v>
      </c>
      <c r="D2444" s="61" t="s">
        <v>48</v>
      </c>
      <c r="E2444" s="66" t="s">
        <v>3534</v>
      </c>
      <c r="F2444" s="66" t="s">
        <v>58</v>
      </c>
      <c r="G2444" s="92">
        <v>29.64</v>
      </c>
      <c r="H2444" s="92">
        <v>92</v>
      </c>
      <c r="I2444" s="67" t="s">
        <v>3535</v>
      </c>
      <c r="J2444" s="61">
        <v>100103</v>
      </c>
      <c r="K2444" s="61" t="s">
        <v>2720</v>
      </c>
      <c r="L2444" s="250">
        <v>23.72</v>
      </c>
      <c r="M2444" s="230">
        <v>0.87219999999999998</v>
      </c>
      <c r="N2444" s="230">
        <v>20.69</v>
      </c>
      <c r="O2444" s="68">
        <v>20.689999999999991</v>
      </c>
      <c r="P2444" s="68">
        <v>55.13</v>
      </c>
      <c r="Q2444" s="68" t="s">
        <v>1194</v>
      </c>
      <c r="R2444" s="70"/>
      <c r="S2444" s="66" t="s">
        <v>3534</v>
      </c>
      <c r="T2444" s="66" t="s">
        <v>58</v>
      </c>
      <c r="U2444" s="68">
        <v>75.819999999999993</v>
      </c>
      <c r="V2444" s="71" t="s">
        <v>1194</v>
      </c>
      <c r="W2444" s="68">
        <v>75.819999999999993</v>
      </c>
      <c r="X2444" s="71" t="s">
        <v>1146</v>
      </c>
    </row>
    <row r="2445" spans="1:24" ht="28.8" x14ac:dyDescent="0.3">
      <c r="A2445" s="145" t="s">
        <v>3573</v>
      </c>
      <c r="B2445" s="60">
        <v>69</v>
      </c>
      <c r="C2445" s="72" t="s">
        <v>3536</v>
      </c>
      <c r="D2445" s="61" t="s">
        <v>24</v>
      </c>
      <c r="E2445" s="66" t="s">
        <v>3537</v>
      </c>
      <c r="F2445" s="66" t="s">
        <v>58</v>
      </c>
      <c r="G2445" s="92">
        <v>10.130000000000001</v>
      </c>
      <c r="H2445" s="92">
        <v>72</v>
      </c>
      <c r="I2445" s="67">
        <v>2.25</v>
      </c>
      <c r="J2445" s="61">
        <v>110244</v>
      </c>
      <c r="K2445" s="61" t="s">
        <v>3538</v>
      </c>
      <c r="L2445" s="250">
        <v>2.65</v>
      </c>
      <c r="M2445" s="230">
        <v>1.6162000000000001</v>
      </c>
      <c r="N2445" s="230">
        <v>4.28</v>
      </c>
      <c r="O2445" s="68">
        <v>4.2799999999999976</v>
      </c>
      <c r="P2445" s="68">
        <v>23.69</v>
      </c>
      <c r="Q2445" s="68" t="s">
        <v>1194</v>
      </c>
      <c r="R2445" s="70"/>
      <c r="S2445" s="66" t="s">
        <v>3537</v>
      </c>
      <c r="T2445" s="66" t="s">
        <v>58</v>
      </c>
      <c r="U2445" s="68">
        <v>27.97</v>
      </c>
      <c r="V2445" s="71" t="s">
        <v>1194</v>
      </c>
      <c r="W2445" s="68">
        <v>27.97</v>
      </c>
      <c r="X2445" s="71" t="s">
        <v>1146</v>
      </c>
    </row>
    <row r="2446" spans="1:24" ht="28.8" x14ac:dyDescent="0.3">
      <c r="A2446" s="145" t="s">
        <v>3573</v>
      </c>
      <c r="B2446" s="60">
        <v>70</v>
      </c>
      <c r="C2446" s="72" t="s">
        <v>3539</v>
      </c>
      <c r="D2446" s="61" t="s">
        <v>24</v>
      </c>
      <c r="E2446" s="66" t="s">
        <v>3540</v>
      </c>
      <c r="F2446" s="66" t="s">
        <v>58</v>
      </c>
      <c r="G2446" s="92">
        <v>10.48</v>
      </c>
      <c r="H2446" s="92">
        <v>72</v>
      </c>
      <c r="I2446" s="67">
        <v>2.33</v>
      </c>
      <c r="J2446" s="61">
        <v>110244</v>
      </c>
      <c r="K2446" s="61" t="s">
        <v>3538</v>
      </c>
      <c r="L2446" s="250">
        <v>2.48</v>
      </c>
      <c r="M2446" s="230">
        <v>1.6162000000000001</v>
      </c>
      <c r="N2446" s="230">
        <v>4.01</v>
      </c>
      <c r="O2446" s="68">
        <v>4.009999999999998</v>
      </c>
      <c r="P2446" s="68">
        <v>23.92</v>
      </c>
      <c r="Q2446" s="68" t="s">
        <v>1194</v>
      </c>
      <c r="R2446" s="70"/>
      <c r="S2446" s="66" t="s">
        <v>3541</v>
      </c>
      <c r="T2446" s="66" t="s">
        <v>58</v>
      </c>
      <c r="U2446" s="68">
        <v>27.93</v>
      </c>
      <c r="V2446" s="71" t="s">
        <v>1194</v>
      </c>
      <c r="W2446" s="68">
        <v>27.93</v>
      </c>
      <c r="X2446" s="71" t="s">
        <v>1146</v>
      </c>
    </row>
    <row r="2447" spans="1:24" ht="28.8" x14ac:dyDescent="0.3">
      <c r="A2447" s="145" t="s">
        <v>3573</v>
      </c>
      <c r="B2447" s="60">
        <v>71</v>
      </c>
      <c r="C2447" s="72" t="s">
        <v>3542</v>
      </c>
      <c r="D2447" s="61" t="s">
        <v>24</v>
      </c>
      <c r="E2447" s="66" t="s">
        <v>3543</v>
      </c>
      <c r="F2447" s="66" t="s">
        <v>58</v>
      </c>
      <c r="G2447" s="92">
        <v>12.24</v>
      </c>
      <c r="H2447" s="92">
        <v>72</v>
      </c>
      <c r="I2447" s="67">
        <v>2.72</v>
      </c>
      <c r="J2447" s="61">
        <v>110244</v>
      </c>
      <c r="K2447" s="61" t="s">
        <v>3538</v>
      </c>
      <c r="L2447" s="250">
        <v>3.46</v>
      </c>
      <c r="M2447" s="230">
        <v>1.6162000000000001</v>
      </c>
      <c r="N2447" s="230">
        <v>5.59</v>
      </c>
      <c r="O2447" s="68">
        <v>5.59</v>
      </c>
      <c r="P2447" s="68">
        <v>22.48</v>
      </c>
      <c r="Q2447" s="68" t="s">
        <v>1194</v>
      </c>
      <c r="R2447" s="70"/>
      <c r="S2447" s="66" t="s">
        <v>3543</v>
      </c>
      <c r="T2447" s="66" t="s">
        <v>58</v>
      </c>
      <c r="U2447" s="68">
        <v>28.07</v>
      </c>
      <c r="V2447" s="71" t="s">
        <v>1194</v>
      </c>
      <c r="W2447" s="68">
        <v>28.07</v>
      </c>
      <c r="X2447" s="71" t="s">
        <v>1146</v>
      </c>
    </row>
    <row r="2448" spans="1:24" ht="28.8" x14ac:dyDescent="0.3">
      <c r="A2448" s="145" t="s">
        <v>3573</v>
      </c>
      <c r="B2448" s="60">
        <v>72</v>
      </c>
      <c r="C2448" s="72" t="s">
        <v>3544</v>
      </c>
      <c r="D2448" s="61" t="s">
        <v>24</v>
      </c>
      <c r="E2448" s="66" t="s">
        <v>3545</v>
      </c>
      <c r="F2448" s="66" t="s">
        <v>58</v>
      </c>
      <c r="G2448" s="92">
        <v>10.8</v>
      </c>
      <c r="H2448" s="92">
        <v>72</v>
      </c>
      <c r="I2448" s="67">
        <v>2.2400000000000002</v>
      </c>
      <c r="J2448" s="61">
        <v>110244</v>
      </c>
      <c r="K2448" s="61" t="s">
        <v>3538</v>
      </c>
      <c r="L2448" s="250">
        <v>2.65</v>
      </c>
      <c r="M2448" s="230">
        <v>1.6162000000000001</v>
      </c>
      <c r="N2448" s="230">
        <v>4.28</v>
      </c>
      <c r="O2448" s="68">
        <v>4.2800000000000011</v>
      </c>
      <c r="P2448" s="68">
        <v>27.07</v>
      </c>
      <c r="Q2448" s="68" t="s">
        <v>1194</v>
      </c>
      <c r="R2448" s="70"/>
      <c r="S2448" s="66" t="s">
        <v>3545</v>
      </c>
      <c r="T2448" s="66" t="s">
        <v>58</v>
      </c>
      <c r="U2448" s="68">
        <v>31.35</v>
      </c>
      <c r="V2448" s="71" t="s">
        <v>1194</v>
      </c>
      <c r="W2448" s="68">
        <v>31.35</v>
      </c>
      <c r="X2448" s="71" t="s">
        <v>1146</v>
      </c>
    </row>
    <row r="2449" spans="1:24" ht="28.8" x14ac:dyDescent="0.3">
      <c r="A2449" s="145" t="s">
        <v>3573</v>
      </c>
      <c r="B2449" s="60">
        <v>73</v>
      </c>
      <c r="C2449" s="72" t="s">
        <v>3546</v>
      </c>
      <c r="D2449" s="61" t="s">
        <v>24</v>
      </c>
      <c r="E2449" s="66" t="s">
        <v>3547</v>
      </c>
      <c r="F2449" s="66" t="s">
        <v>58</v>
      </c>
      <c r="G2449" s="92">
        <v>10.71</v>
      </c>
      <c r="H2449" s="92">
        <v>72</v>
      </c>
      <c r="I2449" s="67">
        <v>2.33</v>
      </c>
      <c r="J2449" s="61">
        <v>110244</v>
      </c>
      <c r="K2449" s="61" t="s">
        <v>3538</v>
      </c>
      <c r="L2449" s="250">
        <v>2.48</v>
      </c>
      <c r="M2449" s="230">
        <v>1.6162000000000001</v>
      </c>
      <c r="N2449" s="230">
        <v>4.01</v>
      </c>
      <c r="O2449" s="68">
        <v>4.0100000000000016</v>
      </c>
      <c r="P2449" s="68">
        <v>27.38</v>
      </c>
      <c r="Q2449" s="68" t="s">
        <v>1194</v>
      </c>
      <c r="R2449" s="70"/>
      <c r="S2449" s="66" t="s">
        <v>3547</v>
      </c>
      <c r="T2449" s="66" t="s">
        <v>58</v>
      </c>
      <c r="U2449" s="68">
        <v>31.39</v>
      </c>
      <c r="V2449" s="71" t="s">
        <v>1194</v>
      </c>
      <c r="W2449" s="68">
        <v>31.39</v>
      </c>
      <c r="X2449" s="71" t="s">
        <v>1146</v>
      </c>
    </row>
    <row r="2450" spans="1:24" ht="43.2" x14ac:dyDescent="0.3">
      <c r="A2450" s="145" t="s">
        <v>3573</v>
      </c>
      <c r="B2450" s="60">
        <v>74</v>
      </c>
      <c r="C2450" s="72" t="s">
        <v>3548</v>
      </c>
      <c r="D2450" s="61" t="s">
        <v>24</v>
      </c>
      <c r="E2450" s="66" t="s">
        <v>3549</v>
      </c>
      <c r="F2450" s="66" t="s">
        <v>58</v>
      </c>
      <c r="G2450" s="92">
        <v>12.47</v>
      </c>
      <c r="H2450" s="92">
        <v>72</v>
      </c>
      <c r="I2450" s="67">
        <v>2.77</v>
      </c>
      <c r="J2450" s="61">
        <v>110244</v>
      </c>
      <c r="K2450" s="61" t="s">
        <v>3538</v>
      </c>
      <c r="L2450" s="250">
        <v>3.46</v>
      </c>
      <c r="M2450" s="230">
        <v>1.6162000000000001</v>
      </c>
      <c r="N2450" s="230">
        <v>5.59</v>
      </c>
      <c r="O2450" s="68">
        <v>5.59</v>
      </c>
      <c r="P2450" s="68">
        <v>25.9</v>
      </c>
      <c r="Q2450" s="68" t="s">
        <v>1194</v>
      </c>
      <c r="R2450" s="70"/>
      <c r="S2450" s="66" t="s">
        <v>3549</v>
      </c>
      <c r="T2450" s="66" t="s">
        <v>58</v>
      </c>
      <c r="U2450" s="68">
        <v>31.49</v>
      </c>
      <c r="V2450" s="71" t="s">
        <v>1194</v>
      </c>
      <c r="W2450" s="68">
        <v>31.49</v>
      </c>
      <c r="X2450" s="71" t="s">
        <v>1146</v>
      </c>
    </row>
    <row r="2451" spans="1:24" ht="28.05" customHeight="1" x14ac:dyDescent="0.3">
      <c r="A2451" s="145" t="s">
        <v>3573</v>
      </c>
      <c r="B2451" s="60">
        <v>75</v>
      </c>
      <c r="C2451" s="72" t="s">
        <v>3550</v>
      </c>
      <c r="D2451" s="61" t="s">
        <v>39</v>
      </c>
      <c r="E2451" s="66" t="s">
        <v>3551</v>
      </c>
      <c r="F2451" s="66" t="s">
        <v>58</v>
      </c>
      <c r="G2451" s="92">
        <v>25.9</v>
      </c>
      <c r="H2451" s="92">
        <v>80</v>
      </c>
      <c r="I2451" s="67">
        <v>5.17</v>
      </c>
      <c r="J2451" s="61">
        <v>110244</v>
      </c>
      <c r="K2451" s="61" t="s">
        <v>3538</v>
      </c>
      <c r="L2451" s="250">
        <v>10</v>
      </c>
      <c r="M2451" s="230">
        <v>1.6162000000000001</v>
      </c>
      <c r="N2451" s="230">
        <v>16.16</v>
      </c>
      <c r="O2451" s="68">
        <v>16.160000000000004</v>
      </c>
      <c r="P2451" s="68">
        <v>31.18</v>
      </c>
      <c r="Q2451" s="68" t="s">
        <v>1194</v>
      </c>
      <c r="R2451" s="70"/>
      <c r="S2451" s="66" t="s">
        <v>3551</v>
      </c>
      <c r="T2451" s="66" t="s">
        <v>58</v>
      </c>
      <c r="U2451" s="68">
        <v>47.34</v>
      </c>
      <c r="V2451" s="71" t="s">
        <v>1194</v>
      </c>
      <c r="W2451" s="68">
        <v>47.34</v>
      </c>
      <c r="X2451" s="71" t="s">
        <v>1146</v>
      </c>
    </row>
    <row r="2452" spans="1:24" ht="28.05" customHeight="1" x14ac:dyDescent="0.3">
      <c r="A2452" s="145" t="s">
        <v>3573</v>
      </c>
      <c r="B2452" s="60">
        <v>76</v>
      </c>
      <c r="C2452" s="72" t="s">
        <v>3552</v>
      </c>
      <c r="D2452" s="61" t="s">
        <v>27</v>
      </c>
      <c r="E2452" s="66" t="s">
        <v>3553</v>
      </c>
      <c r="F2452" s="66" t="s">
        <v>58</v>
      </c>
      <c r="G2452" s="92">
        <v>19.3</v>
      </c>
      <c r="H2452" s="92">
        <v>144</v>
      </c>
      <c r="I2452" s="67">
        <v>2.14</v>
      </c>
      <c r="J2452" s="61">
        <v>110244</v>
      </c>
      <c r="K2452" s="61" t="s">
        <v>3538</v>
      </c>
      <c r="L2452" s="250">
        <v>9</v>
      </c>
      <c r="M2452" s="230">
        <v>1.6162000000000001</v>
      </c>
      <c r="N2452" s="230">
        <v>14.55</v>
      </c>
      <c r="O2452" s="68">
        <v>14.55</v>
      </c>
      <c r="P2452" s="68">
        <v>30.31</v>
      </c>
      <c r="Q2452" s="68" t="s">
        <v>1194</v>
      </c>
      <c r="R2452" s="70"/>
      <c r="S2452" s="66" t="s">
        <v>3553</v>
      </c>
      <c r="T2452" s="66" t="s">
        <v>58</v>
      </c>
      <c r="U2452" s="68">
        <v>44.86</v>
      </c>
      <c r="V2452" s="71" t="s">
        <v>1194</v>
      </c>
      <c r="W2452" s="68">
        <v>44.86</v>
      </c>
      <c r="X2452" s="71" t="s">
        <v>1146</v>
      </c>
    </row>
    <row r="2453" spans="1:24" ht="28.05" customHeight="1" x14ac:dyDescent="0.3">
      <c r="A2453" s="145" t="s">
        <v>3573</v>
      </c>
      <c r="B2453" s="60">
        <v>77</v>
      </c>
      <c r="C2453" s="72" t="s">
        <v>3554</v>
      </c>
      <c r="D2453" s="61" t="s">
        <v>27</v>
      </c>
      <c r="E2453" s="66" t="s">
        <v>3555</v>
      </c>
      <c r="F2453" s="66" t="s">
        <v>58</v>
      </c>
      <c r="G2453" s="92">
        <v>19.8</v>
      </c>
      <c r="H2453" s="92">
        <v>108</v>
      </c>
      <c r="I2453" s="67">
        <v>2.93</v>
      </c>
      <c r="J2453" s="61">
        <v>110244</v>
      </c>
      <c r="K2453" s="61" t="s">
        <v>3538</v>
      </c>
      <c r="L2453" s="250">
        <v>10.130000000000001</v>
      </c>
      <c r="M2453" s="230">
        <v>1.6162000000000001</v>
      </c>
      <c r="N2453" s="230">
        <v>16.36</v>
      </c>
      <c r="O2453" s="68">
        <v>16.36</v>
      </c>
      <c r="P2453" s="68">
        <v>34</v>
      </c>
      <c r="Q2453" s="68" t="s">
        <v>1194</v>
      </c>
      <c r="R2453" s="70"/>
      <c r="S2453" s="66" t="s">
        <v>3555</v>
      </c>
      <c r="T2453" s="66" t="s">
        <v>58</v>
      </c>
      <c r="U2453" s="68">
        <v>50.36</v>
      </c>
      <c r="V2453" s="71" t="s">
        <v>1194</v>
      </c>
      <c r="W2453" s="68">
        <v>50.36</v>
      </c>
      <c r="X2453" s="71" t="s">
        <v>1146</v>
      </c>
    </row>
    <row r="2454" spans="1:24" ht="28.05" customHeight="1" x14ac:dyDescent="0.3">
      <c r="A2454" s="145" t="s">
        <v>3573</v>
      </c>
      <c r="B2454" s="60">
        <v>78</v>
      </c>
      <c r="C2454" s="72" t="s">
        <v>3556</v>
      </c>
      <c r="D2454" s="61" t="s">
        <v>27</v>
      </c>
      <c r="E2454" s="66" t="s">
        <v>3557</v>
      </c>
      <c r="F2454" s="66" t="s">
        <v>58</v>
      </c>
      <c r="G2454" s="92">
        <v>20.2</v>
      </c>
      <c r="H2454" s="92">
        <v>108</v>
      </c>
      <c r="I2454" s="67">
        <v>2.99</v>
      </c>
      <c r="J2454" s="61">
        <v>110244</v>
      </c>
      <c r="K2454" s="61" t="s">
        <v>3538</v>
      </c>
      <c r="L2454" s="250">
        <v>6.75</v>
      </c>
      <c r="M2454" s="230">
        <v>1.6162000000000001</v>
      </c>
      <c r="N2454" s="230">
        <v>10.91</v>
      </c>
      <c r="O2454" s="68">
        <v>10.91</v>
      </c>
      <c r="P2454" s="68">
        <v>26.88</v>
      </c>
      <c r="Q2454" s="68" t="s">
        <v>1194</v>
      </c>
      <c r="R2454" s="70"/>
      <c r="S2454" s="66" t="s">
        <v>3557</v>
      </c>
      <c r="T2454" s="66" t="s">
        <v>58</v>
      </c>
      <c r="U2454" s="68">
        <v>37.79</v>
      </c>
      <c r="V2454" s="71" t="s">
        <v>1194</v>
      </c>
      <c r="W2454" s="68">
        <v>37.79</v>
      </c>
      <c r="X2454" s="71" t="s">
        <v>1146</v>
      </c>
    </row>
    <row r="2455" spans="1:24" ht="28.05" customHeight="1" x14ac:dyDescent="0.3">
      <c r="A2455" s="145" t="s">
        <v>3573</v>
      </c>
      <c r="B2455" s="60">
        <v>79</v>
      </c>
      <c r="C2455" s="72" t="s">
        <v>3558</v>
      </c>
      <c r="D2455" s="61" t="s">
        <v>27</v>
      </c>
      <c r="E2455" s="66" t="s">
        <v>3559</v>
      </c>
      <c r="F2455" s="66" t="s">
        <v>58</v>
      </c>
      <c r="G2455" s="92">
        <v>19.3</v>
      </c>
      <c r="H2455" s="92">
        <v>108</v>
      </c>
      <c r="I2455" s="67">
        <v>2.86</v>
      </c>
      <c r="J2455" s="61">
        <v>110244</v>
      </c>
      <c r="K2455" s="61" t="s">
        <v>3538</v>
      </c>
      <c r="L2455" s="250">
        <v>6.75</v>
      </c>
      <c r="M2455" s="230">
        <v>1.6162000000000001</v>
      </c>
      <c r="N2455" s="230">
        <v>10.91</v>
      </c>
      <c r="O2455" s="68">
        <v>10.910000000000004</v>
      </c>
      <c r="P2455" s="68">
        <v>25.72</v>
      </c>
      <c r="Q2455" s="68" t="s">
        <v>1194</v>
      </c>
      <c r="R2455" s="70"/>
      <c r="S2455" s="66" t="s">
        <v>3559</v>
      </c>
      <c r="T2455" s="66" t="s">
        <v>58</v>
      </c>
      <c r="U2455" s="68">
        <v>36.630000000000003</v>
      </c>
      <c r="V2455" s="71" t="s">
        <v>1194</v>
      </c>
      <c r="W2455" s="68">
        <v>36.630000000000003</v>
      </c>
      <c r="X2455" s="71" t="s">
        <v>1146</v>
      </c>
    </row>
    <row r="2456" spans="1:24" ht="28.05" customHeight="1" x14ac:dyDescent="0.3">
      <c r="A2456" s="145" t="s">
        <v>3573</v>
      </c>
      <c r="B2456" s="60">
        <v>80</v>
      </c>
      <c r="C2456" s="72" t="s">
        <v>3560</v>
      </c>
      <c r="D2456" s="61" t="s">
        <v>27</v>
      </c>
      <c r="E2456" s="66" t="s">
        <v>3561</v>
      </c>
      <c r="F2456" s="66" t="s">
        <v>58</v>
      </c>
      <c r="G2456" s="92">
        <v>16.8</v>
      </c>
      <c r="H2456" s="92">
        <v>72</v>
      </c>
      <c r="I2456" s="67">
        <v>3.72</v>
      </c>
      <c r="J2456" s="61">
        <v>110244</v>
      </c>
      <c r="K2456" s="61" t="s">
        <v>3538</v>
      </c>
      <c r="L2456" s="250">
        <v>3.47</v>
      </c>
      <c r="M2456" s="230">
        <v>1.6162000000000001</v>
      </c>
      <c r="N2456" s="230">
        <v>5.6</v>
      </c>
      <c r="O2456" s="68">
        <v>5.6000000000000014</v>
      </c>
      <c r="P2456" s="68">
        <v>24.84</v>
      </c>
      <c r="Q2456" s="68" t="s">
        <v>1194</v>
      </c>
      <c r="R2456" s="70"/>
      <c r="S2456" s="66" t="s">
        <v>3561</v>
      </c>
      <c r="T2456" s="66" t="s">
        <v>58</v>
      </c>
      <c r="U2456" s="68">
        <v>30.44</v>
      </c>
      <c r="V2456" s="71" t="s">
        <v>1194</v>
      </c>
      <c r="W2456" s="68">
        <v>30.44</v>
      </c>
      <c r="X2456" s="71" t="s">
        <v>1146</v>
      </c>
    </row>
    <row r="2457" spans="1:24" ht="28.05" customHeight="1" x14ac:dyDescent="0.3">
      <c r="A2457" s="145" t="s">
        <v>3573</v>
      </c>
      <c r="B2457" s="60">
        <v>81</v>
      </c>
      <c r="C2457" s="72" t="s">
        <v>3562</v>
      </c>
      <c r="D2457" s="61" t="s">
        <v>27</v>
      </c>
      <c r="E2457" s="66" t="s">
        <v>3563</v>
      </c>
      <c r="F2457" s="66" t="s">
        <v>58</v>
      </c>
      <c r="G2457" s="92">
        <v>11.3</v>
      </c>
      <c r="H2457" s="92">
        <v>72</v>
      </c>
      <c r="I2457" s="67">
        <v>2.5099999999999998</v>
      </c>
      <c r="J2457" s="61">
        <v>110244</v>
      </c>
      <c r="K2457" s="61" t="s">
        <v>3538</v>
      </c>
      <c r="L2457" s="250">
        <v>2.93</v>
      </c>
      <c r="M2457" s="230">
        <v>1.6162000000000001</v>
      </c>
      <c r="N2457" s="230">
        <v>4.7300000000000004</v>
      </c>
      <c r="O2457" s="68">
        <v>4.7300000000000004</v>
      </c>
      <c r="P2457" s="68">
        <v>21.94</v>
      </c>
      <c r="Q2457" s="68" t="s">
        <v>1194</v>
      </c>
      <c r="R2457" s="70"/>
      <c r="S2457" s="66" t="s">
        <v>3563</v>
      </c>
      <c r="T2457" s="66" t="s">
        <v>58</v>
      </c>
      <c r="U2457" s="68">
        <v>26.67</v>
      </c>
      <c r="V2457" s="71" t="s">
        <v>1194</v>
      </c>
      <c r="W2457" s="68">
        <v>26.67</v>
      </c>
      <c r="X2457" s="71" t="s">
        <v>1146</v>
      </c>
    </row>
    <row r="2458" spans="1:24" ht="28.05" customHeight="1" x14ac:dyDescent="0.3">
      <c r="A2458" s="145" t="s">
        <v>3573</v>
      </c>
      <c r="B2458" s="60">
        <v>82</v>
      </c>
      <c r="C2458" s="72" t="s">
        <v>3564</v>
      </c>
      <c r="D2458" s="61" t="s">
        <v>27</v>
      </c>
      <c r="E2458" s="66" t="s">
        <v>3565</v>
      </c>
      <c r="F2458" s="66" t="s">
        <v>58</v>
      </c>
      <c r="G2458" s="92">
        <v>13.9</v>
      </c>
      <c r="H2458" s="92">
        <v>144</v>
      </c>
      <c r="I2458" s="67">
        <v>1.54</v>
      </c>
      <c r="J2458" s="61">
        <v>110244</v>
      </c>
      <c r="K2458" s="61" t="s">
        <v>3538</v>
      </c>
      <c r="L2458" s="250">
        <v>3.5</v>
      </c>
      <c r="M2458" s="230">
        <v>1.6162000000000001</v>
      </c>
      <c r="N2458" s="230">
        <v>5.66</v>
      </c>
      <c r="O2458" s="68">
        <v>5.66</v>
      </c>
      <c r="P2458" s="68">
        <v>24.93</v>
      </c>
      <c r="Q2458" s="68" t="s">
        <v>1194</v>
      </c>
      <c r="R2458" s="70"/>
      <c r="S2458" s="66" t="s">
        <v>3565</v>
      </c>
      <c r="T2458" s="66" t="s">
        <v>58</v>
      </c>
      <c r="U2458" s="68">
        <v>30.59</v>
      </c>
      <c r="V2458" s="71" t="s">
        <v>1194</v>
      </c>
      <c r="W2458" s="68">
        <v>30.59</v>
      </c>
      <c r="X2458" s="71" t="s">
        <v>1146</v>
      </c>
    </row>
    <row r="2459" spans="1:24" ht="28.05" customHeight="1" x14ac:dyDescent="0.3">
      <c r="A2459" s="145" t="s">
        <v>3573</v>
      </c>
      <c r="B2459" s="60">
        <v>83</v>
      </c>
      <c r="C2459" s="72" t="s">
        <v>3566</v>
      </c>
      <c r="D2459" s="61" t="s">
        <v>27</v>
      </c>
      <c r="E2459" s="66" t="s">
        <v>3567</v>
      </c>
      <c r="F2459" s="66" t="s">
        <v>58</v>
      </c>
      <c r="G2459" s="92">
        <v>13.7</v>
      </c>
      <c r="H2459" s="92">
        <v>144</v>
      </c>
      <c r="I2459" s="67">
        <v>1.52</v>
      </c>
      <c r="J2459" s="61">
        <v>110244</v>
      </c>
      <c r="K2459" s="61" t="s">
        <v>3538</v>
      </c>
      <c r="L2459" s="250">
        <v>4.5</v>
      </c>
      <c r="M2459" s="230">
        <v>1.6162000000000001</v>
      </c>
      <c r="N2459" s="230">
        <v>7.27</v>
      </c>
      <c r="O2459" s="68">
        <v>7.27</v>
      </c>
      <c r="P2459" s="68">
        <v>20.07</v>
      </c>
      <c r="Q2459" s="68" t="s">
        <v>1194</v>
      </c>
      <c r="R2459" s="70"/>
      <c r="S2459" s="66" t="s">
        <v>3567</v>
      </c>
      <c r="T2459" s="66" t="s">
        <v>58</v>
      </c>
      <c r="U2459" s="68">
        <v>27.34</v>
      </c>
      <c r="V2459" s="71" t="s">
        <v>1194</v>
      </c>
      <c r="W2459" s="68">
        <v>27.34</v>
      </c>
      <c r="X2459" s="71" t="s">
        <v>1146</v>
      </c>
    </row>
    <row r="2460" spans="1:24" ht="28.05" customHeight="1" x14ac:dyDescent="0.3">
      <c r="A2460" s="145" t="s">
        <v>3573</v>
      </c>
      <c r="B2460" s="60">
        <v>84</v>
      </c>
      <c r="C2460" s="72" t="s">
        <v>3568</v>
      </c>
      <c r="D2460" s="61" t="s">
        <v>27</v>
      </c>
      <c r="E2460" s="66" t="s">
        <v>3569</v>
      </c>
      <c r="F2460" s="66" t="s">
        <v>58</v>
      </c>
      <c r="G2460" s="92">
        <v>10.8</v>
      </c>
      <c r="H2460" s="92">
        <v>72</v>
      </c>
      <c r="I2460" s="67">
        <v>2.4</v>
      </c>
      <c r="J2460" s="61">
        <v>110244</v>
      </c>
      <c r="K2460" s="61" t="s">
        <v>3538</v>
      </c>
      <c r="L2460" s="250">
        <v>2.25</v>
      </c>
      <c r="M2460" s="230">
        <v>1.6162000000000001</v>
      </c>
      <c r="N2460" s="230">
        <v>3.64</v>
      </c>
      <c r="O2460" s="68">
        <v>3.6400000000000006</v>
      </c>
      <c r="P2460" s="68">
        <v>19.559999999999999</v>
      </c>
      <c r="Q2460" s="68" t="s">
        <v>1194</v>
      </c>
      <c r="R2460" s="70"/>
      <c r="S2460" s="66" t="s">
        <v>3569</v>
      </c>
      <c r="T2460" s="66" t="s">
        <v>58</v>
      </c>
      <c r="U2460" s="68">
        <v>23.2</v>
      </c>
      <c r="V2460" s="71" t="s">
        <v>1194</v>
      </c>
      <c r="W2460" s="68">
        <v>23.2</v>
      </c>
      <c r="X2460" s="71" t="s">
        <v>1146</v>
      </c>
    </row>
    <row r="2461" spans="1:24" ht="28.05" customHeight="1" x14ac:dyDescent="0.3">
      <c r="A2461" s="145" t="s">
        <v>3573</v>
      </c>
      <c r="B2461" s="60">
        <v>85</v>
      </c>
      <c r="C2461" s="72" t="s">
        <v>3570</v>
      </c>
      <c r="D2461" s="61" t="s">
        <v>48</v>
      </c>
      <c r="E2461" s="66" t="s">
        <v>3571</v>
      </c>
      <c r="F2461" s="66" t="s">
        <v>58</v>
      </c>
      <c r="G2461" s="92">
        <v>39.93</v>
      </c>
      <c r="H2461" s="92" t="s">
        <v>3572</v>
      </c>
      <c r="I2461" s="67">
        <v>2.8</v>
      </c>
      <c r="J2461" s="61">
        <v>100103</v>
      </c>
      <c r="K2461" s="61" t="s">
        <v>2720</v>
      </c>
      <c r="L2461" s="250">
        <v>86.75</v>
      </c>
      <c r="M2461" s="230">
        <v>0.87219999999999998</v>
      </c>
      <c r="N2461" s="230">
        <v>75.663349999999994</v>
      </c>
      <c r="O2461" s="68">
        <v>75.66</v>
      </c>
      <c r="P2461" s="68">
        <v>73.87</v>
      </c>
      <c r="Q2461" s="68" t="s">
        <v>1194</v>
      </c>
      <c r="R2461" s="70"/>
      <c r="S2461" s="66" t="s">
        <v>3571</v>
      </c>
      <c r="T2461" s="66" t="s">
        <v>58</v>
      </c>
      <c r="U2461" s="68">
        <v>149.53</v>
      </c>
      <c r="V2461" s="71" t="s">
        <v>1194</v>
      </c>
      <c r="W2461" s="68">
        <v>149.53</v>
      </c>
      <c r="X2461" s="71" t="s">
        <v>1146</v>
      </c>
    </row>
    <row r="2462" spans="1:24" ht="28.8" x14ac:dyDescent="0.3">
      <c r="A2462" s="145" t="s">
        <v>3623</v>
      </c>
      <c r="B2462" s="60">
        <v>1</v>
      </c>
      <c r="C2462" s="72" t="s">
        <v>3574</v>
      </c>
      <c r="D2462" s="61" t="s">
        <v>39</v>
      </c>
      <c r="E2462" s="66" t="s">
        <v>3575</v>
      </c>
      <c r="F2462" s="66" t="s">
        <v>58</v>
      </c>
      <c r="G2462" s="92">
        <v>29.76</v>
      </c>
      <c r="H2462" s="92">
        <v>96</v>
      </c>
      <c r="I2462" s="67">
        <v>4.96</v>
      </c>
      <c r="J2462" s="61">
        <v>110244</v>
      </c>
      <c r="K2462" s="61" t="s">
        <v>1191</v>
      </c>
      <c r="L2462" s="250">
        <v>7.5</v>
      </c>
      <c r="M2462" s="230">
        <v>1.6162000000000001</v>
      </c>
      <c r="N2462" s="230">
        <v>12.12</v>
      </c>
      <c r="O2462" s="68">
        <v>12.12</v>
      </c>
      <c r="P2462" s="68">
        <v>62.12</v>
      </c>
      <c r="Q2462" s="68" t="s">
        <v>3576</v>
      </c>
      <c r="R2462" s="70"/>
      <c r="S2462" s="66" t="s">
        <v>3575</v>
      </c>
      <c r="T2462" s="66" t="s">
        <v>58</v>
      </c>
      <c r="U2462" s="68">
        <v>74.239999999999995</v>
      </c>
      <c r="V2462" s="71" t="s">
        <v>3576</v>
      </c>
      <c r="W2462" s="68">
        <v>74.239999999999995</v>
      </c>
      <c r="X2462" s="71" t="s">
        <v>3576</v>
      </c>
    </row>
    <row r="2463" spans="1:24" ht="28.8" x14ac:dyDescent="0.3">
      <c r="A2463" s="145" t="s">
        <v>3623</v>
      </c>
      <c r="B2463" s="60">
        <v>2</v>
      </c>
      <c r="C2463" s="72" t="s">
        <v>3577</v>
      </c>
      <c r="D2463" s="61" t="s">
        <v>39</v>
      </c>
      <c r="E2463" s="66" t="s">
        <v>3578</v>
      </c>
      <c r="F2463" s="66" t="s">
        <v>58</v>
      </c>
      <c r="G2463" s="92">
        <v>30</v>
      </c>
      <c r="H2463" s="92">
        <v>96</v>
      </c>
      <c r="I2463" s="67">
        <v>5</v>
      </c>
      <c r="J2463" s="61">
        <v>110244</v>
      </c>
      <c r="K2463" s="61" t="s">
        <v>1191</v>
      </c>
      <c r="L2463" s="250">
        <v>7.5</v>
      </c>
      <c r="M2463" s="230">
        <v>1.6162000000000001</v>
      </c>
      <c r="N2463" s="230">
        <v>12.12</v>
      </c>
      <c r="O2463" s="68">
        <v>12.12</v>
      </c>
      <c r="P2463" s="68">
        <v>62.12</v>
      </c>
      <c r="Q2463" s="68" t="s">
        <v>3576</v>
      </c>
      <c r="R2463" s="70"/>
      <c r="S2463" s="66" t="s">
        <v>3578</v>
      </c>
      <c r="T2463" s="66" t="s">
        <v>58</v>
      </c>
      <c r="U2463" s="68">
        <v>74.239999999999995</v>
      </c>
      <c r="V2463" s="71" t="s">
        <v>3576</v>
      </c>
      <c r="W2463" s="68">
        <v>74.239999999999995</v>
      </c>
      <c r="X2463" s="71" t="s">
        <v>3576</v>
      </c>
    </row>
    <row r="2464" spans="1:24" ht="28.8" x14ac:dyDescent="0.3">
      <c r="A2464" s="145" t="s">
        <v>3623</v>
      </c>
      <c r="B2464" s="60">
        <v>3</v>
      </c>
      <c r="C2464" s="72" t="s">
        <v>3579</v>
      </c>
      <c r="D2464" s="61" t="s">
        <v>39</v>
      </c>
      <c r="E2464" s="66" t="s">
        <v>3580</v>
      </c>
      <c r="F2464" s="66" t="s">
        <v>58</v>
      </c>
      <c r="G2464" s="92">
        <v>28.5</v>
      </c>
      <c r="H2464" s="92">
        <v>96</v>
      </c>
      <c r="I2464" s="67">
        <v>4.75</v>
      </c>
      <c r="J2464" s="61">
        <v>110244</v>
      </c>
      <c r="K2464" s="61" t="s">
        <v>1191</v>
      </c>
      <c r="L2464" s="250">
        <v>7.29</v>
      </c>
      <c r="M2464" s="230">
        <v>1.6162000000000001</v>
      </c>
      <c r="N2464" s="230">
        <v>11.78</v>
      </c>
      <c r="O2464" s="68">
        <v>11.78</v>
      </c>
      <c r="P2464" s="68">
        <v>62.06</v>
      </c>
      <c r="Q2464" s="68" t="s">
        <v>3576</v>
      </c>
      <c r="R2464" s="70"/>
      <c r="S2464" s="66" t="s">
        <v>3580</v>
      </c>
      <c r="T2464" s="66" t="s">
        <v>58</v>
      </c>
      <c r="U2464" s="68">
        <v>73.86</v>
      </c>
      <c r="V2464" s="71" t="s">
        <v>3576</v>
      </c>
      <c r="W2464" s="68">
        <v>73.86</v>
      </c>
      <c r="X2464" s="71" t="s">
        <v>3576</v>
      </c>
    </row>
    <row r="2465" spans="1:24" ht="28.8" x14ac:dyDescent="0.3">
      <c r="A2465" s="145" t="s">
        <v>3623</v>
      </c>
      <c r="B2465" s="60">
        <v>4</v>
      </c>
      <c r="C2465" s="72" t="s">
        <v>3581</v>
      </c>
      <c r="D2465" s="61" t="s">
        <v>39</v>
      </c>
      <c r="E2465" s="66" t="s">
        <v>3582</v>
      </c>
      <c r="F2465" s="66" t="s">
        <v>58</v>
      </c>
      <c r="G2465" s="92">
        <v>31.13</v>
      </c>
      <c r="H2465" s="92">
        <v>96</v>
      </c>
      <c r="I2465" s="67">
        <v>5.19</v>
      </c>
      <c r="J2465" s="61">
        <v>110244</v>
      </c>
      <c r="K2465" s="61" t="s">
        <v>1191</v>
      </c>
      <c r="L2465" s="250">
        <v>7.5</v>
      </c>
      <c r="M2465" s="230">
        <v>1.6162000000000001</v>
      </c>
      <c r="N2465" s="230">
        <v>12.12</v>
      </c>
      <c r="O2465" s="68">
        <v>12.12</v>
      </c>
      <c r="P2465" s="68">
        <v>65.88</v>
      </c>
      <c r="Q2465" s="68" t="s">
        <v>3576</v>
      </c>
      <c r="R2465" s="70"/>
      <c r="S2465" s="66" t="s">
        <v>3582</v>
      </c>
      <c r="T2465" s="66" t="s">
        <v>58</v>
      </c>
      <c r="U2465" s="68">
        <v>78</v>
      </c>
      <c r="V2465" s="71" t="s">
        <v>3576</v>
      </c>
      <c r="W2465" s="68">
        <v>78</v>
      </c>
      <c r="X2465" s="71" t="s">
        <v>3576</v>
      </c>
    </row>
    <row r="2466" spans="1:24" ht="28.8" x14ac:dyDescent="0.3">
      <c r="A2466" s="145" t="s">
        <v>3623</v>
      </c>
      <c r="B2466" s="60">
        <v>5</v>
      </c>
      <c r="C2466" s="72" t="s">
        <v>3583</v>
      </c>
      <c r="D2466" s="61" t="s">
        <v>39</v>
      </c>
      <c r="E2466" s="66" t="s">
        <v>3584</v>
      </c>
      <c r="F2466" s="66" t="s">
        <v>58</v>
      </c>
      <c r="G2466" s="92">
        <v>32.630000000000003</v>
      </c>
      <c r="H2466" s="92">
        <v>96</v>
      </c>
      <c r="I2466" s="67">
        <v>5.44</v>
      </c>
      <c r="J2466" s="61">
        <v>110244</v>
      </c>
      <c r="K2466" s="61" t="s">
        <v>1191</v>
      </c>
      <c r="L2466" s="250">
        <v>12</v>
      </c>
      <c r="M2466" s="230">
        <v>1.6162000000000001</v>
      </c>
      <c r="N2466" s="230">
        <v>19.39</v>
      </c>
      <c r="O2466" s="68">
        <v>19.39</v>
      </c>
      <c r="P2466" s="68">
        <v>51.35</v>
      </c>
      <c r="Q2466" s="68" t="s">
        <v>3576</v>
      </c>
      <c r="R2466" s="70"/>
      <c r="S2466" s="66" t="s">
        <v>3584</v>
      </c>
      <c r="T2466" s="66" t="s">
        <v>58</v>
      </c>
      <c r="U2466" s="68">
        <v>70.739999999999995</v>
      </c>
      <c r="V2466" s="71" t="s">
        <v>3576</v>
      </c>
      <c r="W2466" s="68">
        <v>70.739999999999995</v>
      </c>
      <c r="X2466" s="71" t="s">
        <v>3576</v>
      </c>
    </row>
    <row r="2467" spans="1:24" ht="28.8" x14ac:dyDescent="0.3">
      <c r="A2467" s="145" t="s">
        <v>3623</v>
      </c>
      <c r="B2467" s="60">
        <v>6</v>
      </c>
      <c r="C2467" s="72" t="s">
        <v>3585</v>
      </c>
      <c r="D2467" s="61" t="s">
        <v>39</v>
      </c>
      <c r="E2467" s="66" t="s">
        <v>3586</v>
      </c>
      <c r="F2467" s="66" t="s">
        <v>58</v>
      </c>
      <c r="G2467" s="92">
        <v>33</v>
      </c>
      <c r="H2467" s="92">
        <v>96</v>
      </c>
      <c r="I2467" s="67">
        <v>5.5</v>
      </c>
      <c r="J2467" s="61">
        <v>110244</v>
      </c>
      <c r="K2467" s="61" t="s">
        <v>1191</v>
      </c>
      <c r="L2467" s="250">
        <v>10.5</v>
      </c>
      <c r="M2467" s="230">
        <v>1.6162000000000001</v>
      </c>
      <c r="N2467" s="230">
        <v>16.97</v>
      </c>
      <c r="O2467" s="68">
        <v>16.97</v>
      </c>
      <c r="P2467" s="68">
        <v>56.93</v>
      </c>
      <c r="Q2467" s="68" t="s">
        <v>3576</v>
      </c>
      <c r="R2467" s="70"/>
      <c r="S2467" s="66" t="s">
        <v>3586</v>
      </c>
      <c r="T2467" s="66" t="s">
        <v>58</v>
      </c>
      <c r="U2467" s="68">
        <v>73.900000000000006</v>
      </c>
      <c r="V2467" s="71" t="s">
        <v>3576</v>
      </c>
      <c r="W2467" s="68">
        <v>73.900000000000006</v>
      </c>
      <c r="X2467" s="71" t="s">
        <v>3576</v>
      </c>
    </row>
    <row r="2468" spans="1:24" ht="28.8" x14ac:dyDescent="0.3">
      <c r="A2468" s="145" t="s">
        <v>3623</v>
      </c>
      <c r="B2468" s="60">
        <v>7</v>
      </c>
      <c r="C2468" s="72" t="s">
        <v>3587</v>
      </c>
      <c r="D2468" s="61" t="s">
        <v>39</v>
      </c>
      <c r="E2468" s="66" t="s">
        <v>3588</v>
      </c>
      <c r="F2468" s="66" t="s">
        <v>58</v>
      </c>
      <c r="G2468" s="92">
        <v>32.630000000000003</v>
      </c>
      <c r="H2468" s="92">
        <v>96</v>
      </c>
      <c r="I2468" s="67">
        <v>5.44</v>
      </c>
      <c r="J2468" s="61">
        <v>110244</v>
      </c>
      <c r="K2468" s="61" t="s">
        <v>1191</v>
      </c>
      <c r="L2468" s="250">
        <v>12</v>
      </c>
      <c r="M2468" s="230">
        <v>1.6162000000000001</v>
      </c>
      <c r="N2468" s="230">
        <v>19.39</v>
      </c>
      <c r="O2468" s="68">
        <v>19.39</v>
      </c>
      <c r="P2468" s="68">
        <v>56.61</v>
      </c>
      <c r="Q2468" s="68" t="s">
        <v>3576</v>
      </c>
      <c r="R2468" s="70"/>
      <c r="S2468" s="66" t="s">
        <v>3588</v>
      </c>
      <c r="T2468" s="66" t="s">
        <v>58</v>
      </c>
      <c r="U2468" s="68">
        <v>76</v>
      </c>
      <c r="V2468" s="71" t="s">
        <v>3576</v>
      </c>
      <c r="W2468" s="68">
        <v>76</v>
      </c>
      <c r="X2468" s="71" t="s">
        <v>3576</v>
      </c>
    </row>
    <row r="2469" spans="1:24" ht="28.8" x14ac:dyDescent="0.3">
      <c r="A2469" s="145" t="s">
        <v>3623</v>
      </c>
      <c r="B2469" s="60">
        <v>8</v>
      </c>
      <c r="C2469" s="72" t="s">
        <v>3589</v>
      </c>
      <c r="D2469" s="61" t="s">
        <v>39</v>
      </c>
      <c r="E2469" s="66" t="s">
        <v>3590</v>
      </c>
      <c r="F2469" s="66" t="s">
        <v>58</v>
      </c>
      <c r="G2469" s="92">
        <v>33</v>
      </c>
      <c r="H2469" s="92">
        <v>96</v>
      </c>
      <c r="I2469" s="67">
        <v>5.5</v>
      </c>
      <c r="J2469" s="61">
        <v>110244</v>
      </c>
      <c r="K2469" s="61" t="s">
        <v>1191</v>
      </c>
      <c r="L2469" s="250">
        <v>10.5</v>
      </c>
      <c r="M2469" s="230">
        <v>1.6162000000000001</v>
      </c>
      <c r="N2469" s="230">
        <v>16.97</v>
      </c>
      <c r="O2469" s="68">
        <v>16.97</v>
      </c>
      <c r="P2469" s="68">
        <v>62.15</v>
      </c>
      <c r="Q2469" s="68" t="s">
        <v>3576</v>
      </c>
      <c r="R2469" s="70"/>
      <c r="S2469" s="66" t="s">
        <v>3590</v>
      </c>
      <c r="T2469" s="66" t="s">
        <v>58</v>
      </c>
      <c r="U2469" s="68">
        <v>79.12</v>
      </c>
      <c r="V2469" s="71" t="s">
        <v>3576</v>
      </c>
      <c r="W2469" s="68">
        <v>79.12</v>
      </c>
      <c r="X2469" s="71" t="s">
        <v>3576</v>
      </c>
    </row>
    <row r="2470" spans="1:24" ht="28.8" x14ac:dyDescent="0.3">
      <c r="A2470" s="145" t="s">
        <v>3623</v>
      </c>
      <c r="B2470" s="60">
        <v>9</v>
      </c>
      <c r="C2470" s="72" t="s">
        <v>3591</v>
      </c>
      <c r="D2470" s="61" t="s">
        <v>39</v>
      </c>
      <c r="E2470" s="66" t="s">
        <v>3592</v>
      </c>
      <c r="F2470" s="66" t="s">
        <v>58</v>
      </c>
      <c r="G2470" s="92">
        <v>29.4</v>
      </c>
      <c r="H2470" s="92">
        <v>96</v>
      </c>
      <c r="I2470" s="67">
        <v>4.9000000000000004</v>
      </c>
      <c r="J2470" s="61">
        <v>110244</v>
      </c>
      <c r="K2470" s="61" t="s">
        <v>1191</v>
      </c>
      <c r="L2470" s="250">
        <v>9</v>
      </c>
      <c r="M2470" s="230">
        <v>1.6162000000000001</v>
      </c>
      <c r="N2470" s="230">
        <v>14.55</v>
      </c>
      <c r="O2470" s="68">
        <v>14.55</v>
      </c>
      <c r="P2470" s="68">
        <v>49.54</v>
      </c>
      <c r="Q2470" s="68" t="s">
        <v>3576</v>
      </c>
      <c r="R2470" s="70"/>
      <c r="S2470" s="66" t="s">
        <v>3592</v>
      </c>
      <c r="T2470" s="66" t="s">
        <v>58</v>
      </c>
      <c r="U2470" s="68">
        <v>64.09</v>
      </c>
      <c r="V2470" s="71" t="s">
        <v>3576</v>
      </c>
      <c r="W2470" s="68">
        <v>64.09</v>
      </c>
      <c r="X2470" s="71" t="s">
        <v>3576</v>
      </c>
    </row>
    <row r="2471" spans="1:24" ht="28.8" x14ac:dyDescent="0.3">
      <c r="A2471" s="145" t="s">
        <v>3623</v>
      </c>
      <c r="B2471" s="60">
        <v>10</v>
      </c>
      <c r="C2471" s="72" t="s">
        <v>3593</v>
      </c>
      <c r="D2471" s="61" t="s">
        <v>39</v>
      </c>
      <c r="E2471" s="66" t="s">
        <v>3594</v>
      </c>
      <c r="F2471" s="66" t="s">
        <v>58</v>
      </c>
      <c r="G2471" s="92">
        <v>30</v>
      </c>
      <c r="H2471" s="92">
        <v>96</v>
      </c>
      <c r="I2471" s="67">
        <v>5</v>
      </c>
      <c r="J2471" s="61">
        <v>110244</v>
      </c>
      <c r="K2471" s="61" t="s">
        <v>1191</v>
      </c>
      <c r="L2471" s="250">
        <v>7.5</v>
      </c>
      <c r="M2471" s="230">
        <v>1.6162000000000001</v>
      </c>
      <c r="N2471" s="230">
        <v>12.12</v>
      </c>
      <c r="O2471" s="68">
        <v>12.12</v>
      </c>
      <c r="P2471" s="68">
        <v>55.12</v>
      </c>
      <c r="Q2471" s="68" t="s">
        <v>3576</v>
      </c>
      <c r="R2471" s="70"/>
      <c r="S2471" s="66" t="s">
        <v>3594</v>
      </c>
      <c r="T2471" s="66" t="s">
        <v>58</v>
      </c>
      <c r="U2471" s="68">
        <v>67.239999999999995</v>
      </c>
      <c r="V2471" s="71" t="s">
        <v>3576</v>
      </c>
      <c r="W2471" s="68">
        <v>67.239999999999995</v>
      </c>
      <c r="X2471" s="71" t="s">
        <v>3576</v>
      </c>
    </row>
    <row r="2472" spans="1:24" ht="28.8" x14ac:dyDescent="0.3">
      <c r="A2472" s="145" t="s">
        <v>3623</v>
      </c>
      <c r="B2472" s="60">
        <v>11</v>
      </c>
      <c r="C2472" s="72" t="s">
        <v>3595</v>
      </c>
      <c r="D2472" s="61" t="s">
        <v>39</v>
      </c>
      <c r="E2472" s="66" t="s">
        <v>3596</v>
      </c>
      <c r="F2472" s="66" t="s">
        <v>58</v>
      </c>
      <c r="G2472" s="92">
        <v>29.4</v>
      </c>
      <c r="H2472" s="92">
        <v>96</v>
      </c>
      <c r="I2472" s="67">
        <v>4.9000000000000004</v>
      </c>
      <c r="J2472" s="61">
        <v>110244</v>
      </c>
      <c r="K2472" s="61" t="s">
        <v>1191</v>
      </c>
      <c r="L2472" s="250">
        <v>9</v>
      </c>
      <c r="M2472" s="230">
        <v>1.6162000000000001</v>
      </c>
      <c r="N2472" s="230">
        <v>14.55</v>
      </c>
      <c r="O2472" s="68">
        <v>14.55</v>
      </c>
      <c r="P2472" s="68">
        <v>54.54</v>
      </c>
      <c r="Q2472" s="68" t="s">
        <v>3576</v>
      </c>
      <c r="R2472" s="70"/>
      <c r="S2472" s="66" t="s">
        <v>3596</v>
      </c>
      <c r="T2472" s="66" t="s">
        <v>58</v>
      </c>
      <c r="U2472" s="68">
        <v>69.09</v>
      </c>
      <c r="V2472" s="71" t="s">
        <v>3576</v>
      </c>
      <c r="W2472" s="68">
        <v>69.09</v>
      </c>
      <c r="X2472" s="71" t="s">
        <v>3576</v>
      </c>
    </row>
    <row r="2473" spans="1:24" ht="28.8" x14ac:dyDescent="0.3">
      <c r="A2473" s="145" t="s">
        <v>3623</v>
      </c>
      <c r="B2473" s="60">
        <v>12</v>
      </c>
      <c r="C2473" s="72" t="s">
        <v>3597</v>
      </c>
      <c r="D2473" s="61" t="s">
        <v>39</v>
      </c>
      <c r="E2473" s="66" t="s">
        <v>3598</v>
      </c>
      <c r="F2473" s="66" t="s">
        <v>58</v>
      </c>
      <c r="G2473" s="92">
        <v>30</v>
      </c>
      <c r="H2473" s="92">
        <v>96</v>
      </c>
      <c r="I2473" s="67">
        <v>5</v>
      </c>
      <c r="J2473" s="61">
        <v>110244</v>
      </c>
      <c r="K2473" s="61" t="s">
        <v>1191</v>
      </c>
      <c r="L2473" s="250">
        <v>7.5</v>
      </c>
      <c r="M2473" s="230">
        <v>1.6162000000000001</v>
      </c>
      <c r="N2473" s="230">
        <v>12.12</v>
      </c>
      <c r="O2473" s="68">
        <v>12.12</v>
      </c>
      <c r="P2473" s="68">
        <v>60.12</v>
      </c>
      <c r="Q2473" s="68" t="s">
        <v>3576</v>
      </c>
      <c r="R2473" s="70"/>
      <c r="S2473" s="66" t="s">
        <v>3598</v>
      </c>
      <c r="T2473" s="66" t="s">
        <v>58</v>
      </c>
      <c r="U2473" s="68">
        <v>72.239999999999995</v>
      </c>
      <c r="V2473" s="71" t="s">
        <v>3576</v>
      </c>
      <c r="W2473" s="68">
        <v>72.239999999999995</v>
      </c>
      <c r="X2473" s="71" t="s">
        <v>3576</v>
      </c>
    </row>
    <row r="2474" spans="1:24" ht="28.8" x14ac:dyDescent="0.3">
      <c r="A2474" s="145" t="s">
        <v>3623</v>
      </c>
      <c r="B2474" s="60">
        <v>13</v>
      </c>
      <c r="C2474" s="72" t="s">
        <v>3599</v>
      </c>
      <c r="D2474" s="61" t="s">
        <v>39</v>
      </c>
      <c r="E2474" s="66" t="s">
        <v>3600</v>
      </c>
      <c r="F2474" s="66" t="s">
        <v>58</v>
      </c>
      <c r="G2474" s="92">
        <v>29.76</v>
      </c>
      <c r="H2474" s="92">
        <v>96</v>
      </c>
      <c r="I2474" s="67">
        <v>4.96</v>
      </c>
      <c r="J2474" s="61">
        <v>110244</v>
      </c>
      <c r="K2474" s="61" t="s">
        <v>1191</v>
      </c>
      <c r="L2474" s="250">
        <v>7.5</v>
      </c>
      <c r="M2474" s="230">
        <v>1.6162000000000001</v>
      </c>
      <c r="N2474" s="230">
        <v>12.12</v>
      </c>
      <c r="O2474" s="68">
        <v>12.12</v>
      </c>
      <c r="P2474" s="68">
        <v>65.12</v>
      </c>
      <c r="Q2474" s="68" t="s">
        <v>3576</v>
      </c>
      <c r="R2474" s="70"/>
      <c r="S2474" s="66" t="s">
        <v>3600</v>
      </c>
      <c r="T2474" s="66" t="s">
        <v>58</v>
      </c>
      <c r="U2474" s="68">
        <v>77.239999999999995</v>
      </c>
      <c r="V2474" s="71" t="s">
        <v>3576</v>
      </c>
      <c r="W2474" s="68">
        <v>77.239999999999995</v>
      </c>
      <c r="X2474" s="71" t="s">
        <v>3576</v>
      </c>
    </row>
    <row r="2475" spans="1:24" ht="28.8" x14ac:dyDescent="0.3">
      <c r="A2475" s="145" t="s">
        <v>3623</v>
      </c>
      <c r="B2475" s="60">
        <v>14</v>
      </c>
      <c r="C2475" s="72" t="s">
        <v>3601</v>
      </c>
      <c r="D2475" s="61" t="s">
        <v>39</v>
      </c>
      <c r="E2475" s="66" t="s">
        <v>3602</v>
      </c>
      <c r="F2475" s="66" t="s">
        <v>58</v>
      </c>
      <c r="G2475" s="92">
        <v>30</v>
      </c>
      <c r="H2475" s="92">
        <v>96</v>
      </c>
      <c r="I2475" s="67">
        <v>5</v>
      </c>
      <c r="J2475" s="61">
        <v>110244</v>
      </c>
      <c r="K2475" s="61" t="s">
        <v>1191</v>
      </c>
      <c r="L2475" s="250">
        <v>7.5</v>
      </c>
      <c r="M2475" s="230">
        <v>1.6162000000000001</v>
      </c>
      <c r="N2475" s="230">
        <v>12.12</v>
      </c>
      <c r="O2475" s="68">
        <v>12.12</v>
      </c>
      <c r="P2475" s="68">
        <v>65.12</v>
      </c>
      <c r="Q2475" s="68" t="s">
        <v>3576</v>
      </c>
      <c r="R2475" s="70"/>
      <c r="S2475" s="66" t="s">
        <v>3602</v>
      </c>
      <c r="T2475" s="66" t="s">
        <v>58</v>
      </c>
      <c r="U2475" s="68">
        <v>77.239999999999995</v>
      </c>
      <c r="V2475" s="71" t="s">
        <v>3576</v>
      </c>
      <c r="W2475" s="68">
        <v>77.239999999999995</v>
      </c>
      <c r="X2475" s="71" t="s">
        <v>3576</v>
      </c>
    </row>
    <row r="2476" spans="1:24" ht="28.8" x14ac:dyDescent="0.3">
      <c r="A2476" s="145" t="s">
        <v>3623</v>
      </c>
      <c r="B2476" s="60">
        <v>15</v>
      </c>
      <c r="C2476" s="72" t="s">
        <v>3603</v>
      </c>
      <c r="D2476" s="61" t="s">
        <v>39</v>
      </c>
      <c r="E2476" s="66" t="s">
        <v>3604</v>
      </c>
      <c r="F2476" s="66" t="s">
        <v>58</v>
      </c>
      <c r="G2476" s="92">
        <v>28.5</v>
      </c>
      <c r="H2476" s="92">
        <v>96</v>
      </c>
      <c r="I2476" s="67">
        <v>4.75</v>
      </c>
      <c r="J2476" s="61">
        <v>110244</v>
      </c>
      <c r="K2476" s="61" t="s">
        <v>1191</v>
      </c>
      <c r="L2476" s="250">
        <v>7.29</v>
      </c>
      <c r="M2476" s="230">
        <v>1.6162000000000001</v>
      </c>
      <c r="N2476" s="230">
        <v>11.78</v>
      </c>
      <c r="O2476" s="68">
        <v>11.78</v>
      </c>
      <c r="P2476" s="68">
        <v>65.06</v>
      </c>
      <c r="Q2476" s="68" t="s">
        <v>3576</v>
      </c>
      <c r="R2476" s="70"/>
      <c r="S2476" s="66" t="s">
        <v>3604</v>
      </c>
      <c r="T2476" s="66" t="s">
        <v>58</v>
      </c>
      <c r="U2476" s="68">
        <v>76.86</v>
      </c>
      <c r="V2476" s="71" t="s">
        <v>3576</v>
      </c>
      <c r="W2476" s="68">
        <v>76.86</v>
      </c>
      <c r="X2476" s="71" t="s">
        <v>3576</v>
      </c>
    </row>
    <row r="2477" spans="1:24" ht="28.8" x14ac:dyDescent="0.3">
      <c r="A2477" s="145" t="s">
        <v>3623</v>
      </c>
      <c r="B2477" s="60">
        <v>16</v>
      </c>
      <c r="C2477" s="72" t="s">
        <v>3605</v>
      </c>
      <c r="D2477" s="61" t="s">
        <v>39</v>
      </c>
      <c r="E2477" s="66" t="s">
        <v>3606</v>
      </c>
      <c r="F2477" s="66" t="s">
        <v>58</v>
      </c>
      <c r="G2477" s="92">
        <v>31.13</v>
      </c>
      <c r="H2477" s="92">
        <v>96</v>
      </c>
      <c r="I2477" s="67">
        <v>5.19</v>
      </c>
      <c r="J2477" s="61">
        <v>110244</v>
      </c>
      <c r="K2477" s="61" t="s">
        <v>1191</v>
      </c>
      <c r="L2477" s="250">
        <v>7.5</v>
      </c>
      <c r="M2477" s="230">
        <v>1.6162000000000001</v>
      </c>
      <c r="N2477" s="230">
        <v>12.12</v>
      </c>
      <c r="O2477" s="68">
        <v>12.12</v>
      </c>
      <c r="P2477" s="68">
        <v>68.88</v>
      </c>
      <c r="Q2477" s="68" t="s">
        <v>3576</v>
      </c>
      <c r="R2477" s="70"/>
      <c r="S2477" s="66" t="s">
        <v>3606</v>
      </c>
      <c r="T2477" s="66" t="s">
        <v>58</v>
      </c>
      <c r="U2477" s="68">
        <v>81</v>
      </c>
      <c r="V2477" s="71" t="s">
        <v>3576</v>
      </c>
      <c r="W2477" s="68">
        <v>81</v>
      </c>
      <c r="X2477" s="71" t="s">
        <v>3576</v>
      </c>
    </row>
    <row r="2478" spans="1:24" ht="28.8" x14ac:dyDescent="0.3">
      <c r="A2478" s="145" t="s">
        <v>3623</v>
      </c>
      <c r="B2478" s="60">
        <v>17</v>
      </c>
      <c r="C2478" s="72" t="s">
        <v>3607</v>
      </c>
      <c r="D2478" s="61" t="s">
        <v>39</v>
      </c>
      <c r="E2478" s="66" t="s">
        <v>3608</v>
      </c>
      <c r="F2478" s="66" t="s">
        <v>58</v>
      </c>
      <c r="G2478" s="92">
        <v>32.630000000000003</v>
      </c>
      <c r="H2478" s="92">
        <v>96</v>
      </c>
      <c r="I2478" s="67">
        <v>5.44</v>
      </c>
      <c r="J2478" s="61">
        <v>110244</v>
      </c>
      <c r="K2478" s="61" t="s">
        <v>1191</v>
      </c>
      <c r="L2478" s="250">
        <v>12</v>
      </c>
      <c r="M2478" s="230">
        <v>1.6162000000000001</v>
      </c>
      <c r="N2478" s="230">
        <v>19.39</v>
      </c>
      <c r="O2478" s="68">
        <v>19.39</v>
      </c>
      <c r="P2478" s="68">
        <v>54.349999999999994</v>
      </c>
      <c r="Q2478" s="68" t="s">
        <v>3576</v>
      </c>
      <c r="R2478" s="70"/>
      <c r="S2478" s="66" t="s">
        <v>3608</v>
      </c>
      <c r="T2478" s="66" t="s">
        <v>58</v>
      </c>
      <c r="U2478" s="68">
        <v>73.739999999999995</v>
      </c>
      <c r="V2478" s="71" t="s">
        <v>3576</v>
      </c>
      <c r="W2478" s="68">
        <v>73.739999999999995</v>
      </c>
      <c r="X2478" s="71" t="s">
        <v>3576</v>
      </c>
    </row>
    <row r="2479" spans="1:24" ht="28.8" x14ac:dyDescent="0.3">
      <c r="A2479" s="145" t="s">
        <v>3623</v>
      </c>
      <c r="B2479" s="60">
        <v>18</v>
      </c>
      <c r="C2479" s="72" t="s">
        <v>3609</v>
      </c>
      <c r="D2479" s="61" t="s">
        <v>39</v>
      </c>
      <c r="E2479" s="66" t="s">
        <v>3610</v>
      </c>
      <c r="F2479" s="66" t="s">
        <v>58</v>
      </c>
      <c r="G2479" s="92">
        <v>33</v>
      </c>
      <c r="H2479" s="92">
        <v>96</v>
      </c>
      <c r="I2479" s="67">
        <v>5.5</v>
      </c>
      <c r="J2479" s="61">
        <v>110244</v>
      </c>
      <c r="K2479" s="61" t="s">
        <v>1191</v>
      </c>
      <c r="L2479" s="250">
        <v>10.5</v>
      </c>
      <c r="M2479" s="230">
        <v>1.6162000000000001</v>
      </c>
      <c r="N2479" s="230">
        <v>16.97</v>
      </c>
      <c r="O2479" s="68">
        <v>16.97</v>
      </c>
      <c r="P2479" s="68">
        <v>59.930000000000007</v>
      </c>
      <c r="Q2479" s="68" t="s">
        <v>3576</v>
      </c>
      <c r="R2479" s="70"/>
      <c r="S2479" s="66" t="s">
        <v>3610</v>
      </c>
      <c r="T2479" s="66" t="s">
        <v>58</v>
      </c>
      <c r="U2479" s="68">
        <v>76.900000000000006</v>
      </c>
      <c r="V2479" s="71" t="s">
        <v>3576</v>
      </c>
      <c r="W2479" s="68">
        <v>76.900000000000006</v>
      </c>
      <c r="X2479" s="71" t="s">
        <v>3576</v>
      </c>
    </row>
    <row r="2480" spans="1:24" ht="28.8" x14ac:dyDescent="0.3">
      <c r="A2480" s="145" t="s">
        <v>3623</v>
      </c>
      <c r="B2480" s="60">
        <v>19</v>
      </c>
      <c r="C2480" s="72" t="s">
        <v>3611</v>
      </c>
      <c r="D2480" s="61" t="s">
        <v>39</v>
      </c>
      <c r="E2480" s="66" t="s">
        <v>3612</v>
      </c>
      <c r="F2480" s="66" t="s">
        <v>58</v>
      </c>
      <c r="G2480" s="92">
        <v>32.630000000000003</v>
      </c>
      <c r="H2480" s="92">
        <v>96</v>
      </c>
      <c r="I2480" s="67">
        <v>5.44</v>
      </c>
      <c r="J2480" s="61">
        <v>110244</v>
      </c>
      <c r="K2480" s="61" t="s">
        <v>1191</v>
      </c>
      <c r="L2480" s="250">
        <v>12</v>
      </c>
      <c r="M2480" s="230">
        <v>1.6162000000000001</v>
      </c>
      <c r="N2480" s="230">
        <v>19.39</v>
      </c>
      <c r="O2480" s="68">
        <v>19.39</v>
      </c>
      <c r="P2480" s="68">
        <v>59.61</v>
      </c>
      <c r="Q2480" s="68" t="s">
        <v>3576</v>
      </c>
      <c r="R2480" s="70"/>
      <c r="S2480" s="66" t="s">
        <v>3612</v>
      </c>
      <c r="T2480" s="66" t="s">
        <v>58</v>
      </c>
      <c r="U2480" s="68">
        <v>79</v>
      </c>
      <c r="V2480" s="71" t="s">
        <v>3576</v>
      </c>
      <c r="W2480" s="68">
        <v>79</v>
      </c>
      <c r="X2480" s="71" t="s">
        <v>3576</v>
      </c>
    </row>
    <row r="2481" spans="1:24" ht="28.8" x14ac:dyDescent="0.3">
      <c r="A2481" s="145" t="s">
        <v>3623</v>
      </c>
      <c r="B2481" s="60">
        <v>20</v>
      </c>
      <c r="C2481" s="72" t="s">
        <v>3613</v>
      </c>
      <c r="D2481" s="61" t="s">
        <v>39</v>
      </c>
      <c r="E2481" s="66" t="s">
        <v>3614</v>
      </c>
      <c r="F2481" s="66" t="s">
        <v>58</v>
      </c>
      <c r="G2481" s="92">
        <v>33</v>
      </c>
      <c r="H2481" s="92">
        <v>96</v>
      </c>
      <c r="I2481" s="67">
        <v>5.5</v>
      </c>
      <c r="J2481" s="61">
        <v>110244</v>
      </c>
      <c r="K2481" s="61" t="s">
        <v>1191</v>
      </c>
      <c r="L2481" s="250">
        <v>10.5</v>
      </c>
      <c r="M2481" s="230">
        <v>1.6162000000000001</v>
      </c>
      <c r="N2481" s="230">
        <v>16.97</v>
      </c>
      <c r="O2481" s="68">
        <v>16.97</v>
      </c>
      <c r="P2481" s="68">
        <v>65.150000000000006</v>
      </c>
      <c r="Q2481" s="68" t="s">
        <v>3576</v>
      </c>
      <c r="R2481" s="70"/>
      <c r="S2481" s="66" t="s">
        <v>3614</v>
      </c>
      <c r="T2481" s="66" t="s">
        <v>58</v>
      </c>
      <c r="U2481" s="68">
        <v>82.12</v>
      </c>
      <c r="V2481" s="71" t="s">
        <v>3576</v>
      </c>
      <c r="W2481" s="68">
        <v>82.12</v>
      </c>
      <c r="X2481" s="71" t="s">
        <v>3576</v>
      </c>
    </row>
    <row r="2482" spans="1:24" ht="28.8" x14ac:dyDescent="0.3">
      <c r="A2482" s="145" t="s">
        <v>3623</v>
      </c>
      <c r="B2482" s="60">
        <v>21</v>
      </c>
      <c r="C2482" s="72" t="s">
        <v>3615</v>
      </c>
      <c r="D2482" s="61" t="s">
        <v>39</v>
      </c>
      <c r="E2482" s="66" t="s">
        <v>3616</v>
      </c>
      <c r="F2482" s="66" t="s">
        <v>58</v>
      </c>
      <c r="G2482" s="92">
        <v>29.4</v>
      </c>
      <c r="H2482" s="92">
        <v>96</v>
      </c>
      <c r="I2482" s="67">
        <v>4.9000000000000004</v>
      </c>
      <c r="J2482" s="61">
        <v>110244</v>
      </c>
      <c r="K2482" s="61" t="s">
        <v>1191</v>
      </c>
      <c r="L2482" s="250">
        <v>9</v>
      </c>
      <c r="M2482" s="230">
        <v>1.6162000000000001</v>
      </c>
      <c r="N2482" s="230">
        <v>14.55</v>
      </c>
      <c r="O2482" s="68">
        <v>14.55</v>
      </c>
      <c r="P2482" s="68">
        <v>52.540000000000006</v>
      </c>
      <c r="Q2482" s="68" t="s">
        <v>3576</v>
      </c>
      <c r="R2482" s="70"/>
      <c r="S2482" s="66" t="s">
        <v>3616</v>
      </c>
      <c r="T2482" s="66" t="s">
        <v>58</v>
      </c>
      <c r="U2482" s="68">
        <v>67.09</v>
      </c>
      <c r="V2482" s="71" t="s">
        <v>3576</v>
      </c>
      <c r="W2482" s="68">
        <v>67.09</v>
      </c>
      <c r="X2482" s="71" t="s">
        <v>3576</v>
      </c>
    </row>
    <row r="2483" spans="1:24" ht="28.8" x14ac:dyDescent="0.3">
      <c r="A2483" s="145" t="s">
        <v>3623</v>
      </c>
      <c r="B2483" s="60">
        <v>22</v>
      </c>
      <c r="C2483" s="72" t="s">
        <v>3617</v>
      </c>
      <c r="D2483" s="61" t="s">
        <v>39</v>
      </c>
      <c r="E2483" s="66" t="s">
        <v>3618</v>
      </c>
      <c r="F2483" s="66" t="s">
        <v>58</v>
      </c>
      <c r="G2483" s="92">
        <v>30</v>
      </c>
      <c r="H2483" s="92">
        <v>96</v>
      </c>
      <c r="I2483" s="67">
        <v>5</v>
      </c>
      <c r="J2483" s="61">
        <v>110244</v>
      </c>
      <c r="K2483" s="61" t="s">
        <v>1191</v>
      </c>
      <c r="L2483" s="250">
        <v>7.5</v>
      </c>
      <c r="M2483" s="230">
        <v>1.6162000000000001</v>
      </c>
      <c r="N2483" s="230">
        <v>12.12</v>
      </c>
      <c r="O2483" s="68">
        <v>12.12</v>
      </c>
      <c r="P2483" s="68">
        <v>58.12</v>
      </c>
      <c r="Q2483" s="68" t="s">
        <v>3576</v>
      </c>
      <c r="R2483" s="70"/>
      <c r="S2483" s="66" t="s">
        <v>3618</v>
      </c>
      <c r="T2483" s="66" t="s">
        <v>58</v>
      </c>
      <c r="U2483" s="68">
        <v>70.239999999999995</v>
      </c>
      <c r="V2483" s="71" t="s">
        <v>3576</v>
      </c>
      <c r="W2483" s="68">
        <v>70.239999999999995</v>
      </c>
      <c r="X2483" s="71" t="s">
        <v>3576</v>
      </c>
    </row>
    <row r="2484" spans="1:24" ht="43.2" x14ac:dyDescent="0.3">
      <c r="A2484" s="145" t="s">
        <v>3623</v>
      </c>
      <c r="B2484" s="60">
        <v>23</v>
      </c>
      <c r="C2484" s="72" t="s">
        <v>3619</v>
      </c>
      <c r="D2484" s="61" t="s">
        <v>39</v>
      </c>
      <c r="E2484" s="66" t="s">
        <v>3620</v>
      </c>
      <c r="F2484" s="66" t="s">
        <v>58</v>
      </c>
      <c r="G2484" s="92">
        <v>29.4</v>
      </c>
      <c r="H2484" s="92">
        <v>96</v>
      </c>
      <c r="I2484" s="67">
        <v>4.9000000000000004</v>
      </c>
      <c r="J2484" s="61">
        <v>110244</v>
      </c>
      <c r="K2484" s="61" t="s">
        <v>1191</v>
      </c>
      <c r="L2484" s="250">
        <v>9</v>
      </c>
      <c r="M2484" s="230">
        <v>1.6162000000000001</v>
      </c>
      <c r="N2484" s="230">
        <v>14.55</v>
      </c>
      <c r="O2484" s="68">
        <v>14.55</v>
      </c>
      <c r="P2484" s="68">
        <v>57.540000000000006</v>
      </c>
      <c r="Q2484" s="68" t="s">
        <v>3576</v>
      </c>
      <c r="R2484" s="70"/>
      <c r="S2484" s="66" t="s">
        <v>3620</v>
      </c>
      <c r="T2484" s="66" t="s">
        <v>58</v>
      </c>
      <c r="U2484" s="68">
        <v>72.09</v>
      </c>
      <c r="V2484" s="71" t="s">
        <v>3576</v>
      </c>
      <c r="W2484" s="68">
        <v>72.09</v>
      </c>
      <c r="X2484" s="71" t="s">
        <v>3576</v>
      </c>
    </row>
    <row r="2485" spans="1:24" ht="43.2" x14ac:dyDescent="0.3">
      <c r="A2485" s="145" t="s">
        <v>3623</v>
      </c>
      <c r="B2485" s="60">
        <v>24</v>
      </c>
      <c r="C2485" s="72" t="s">
        <v>3621</v>
      </c>
      <c r="D2485" s="61" t="s">
        <v>39</v>
      </c>
      <c r="E2485" s="66" t="s">
        <v>3622</v>
      </c>
      <c r="F2485" s="66" t="s">
        <v>58</v>
      </c>
      <c r="G2485" s="92">
        <v>30</v>
      </c>
      <c r="H2485" s="92">
        <v>96</v>
      </c>
      <c r="I2485" s="67">
        <v>5</v>
      </c>
      <c r="J2485" s="61">
        <v>110244</v>
      </c>
      <c r="K2485" s="61" t="s">
        <v>1191</v>
      </c>
      <c r="L2485" s="250">
        <v>7.5</v>
      </c>
      <c r="M2485" s="230">
        <v>1.6162000000000001</v>
      </c>
      <c r="N2485" s="230">
        <v>12.12</v>
      </c>
      <c r="O2485" s="68">
        <v>12.12</v>
      </c>
      <c r="P2485" s="68">
        <v>63.12</v>
      </c>
      <c r="Q2485" s="68" t="s">
        <v>3576</v>
      </c>
      <c r="R2485" s="70"/>
      <c r="S2485" s="66" t="s">
        <v>3622</v>
      </c>
      <c r="T2485" s="66" t="s">
        <v>58</v>
      </c>
      <c r="U2485" s="68">
        <v>75.239999999999995</v>
      </c>
      <c r="V2485" s="71" t="s">
        <v>3576</v>
      </c>
      <c r="W2485" s="68">
        <v>75.239999999999995</v>
      </c>
      <c r="X2485" s="71" t="s">
        <v>3576</v>
      </c>
    </row>
    <row r="2486" spans="1:24" ht="28.8" x14ac:dyDescent="0.3">
      <c r="A2486" s="145" t="s">
        <v>3659</v>
      </c>
      <c r="B2486" s="60">
        <v>1</v>
      </c>
      <c r="C2486" s="72" t="s">
        <v>3624</v>
      </c>
      <c r="D2486" s="61" t="s">
        <v>22</v>
      </c>
      <c r="E2486" s="66" t="s">
        <v>3625</v>
      </c>
      <c r="F2486" s="66" t="s">
        <v>58</v>
      </c>
      <c r="G2486" s="92">
        <v>43.5</v>
      </c>
      <c r="H2486" s="92">
        <v>192</v>
      </c>
      <c r="I2486" s="67">
        <v>3.6</v>
      </c>
      <c r="J2486" s="61">
        <v>100113</v>
      </c>
      <c r="K2486" s="61" t="s">
        <v>3626</v>
      </c>
      <c r="L2486" s="250">
        <v>38.049999999999997</v>
      </c>
      <c r="M2486" s="230">
        <v>0.37019999999999997</v>
      </c>
      <c r="N2486" s="230">
        <v>14.09</v>
      </c>
      <c r="O2486" s="68">
        <v>14.09</v>
      </c>
      <c r="P2486" s="68">
        <v>100.07</v>
      </c>
      <c r="Q2486" s="68" t="s">
        <v>3627</v>
      </c>
      <c r="R2486" s="70"/>
      <c r="S2486" s="66" t="s">
        <v>3625</v>
      </c>
      <c r="T2486" s="66" t="s">
        <v>58</v>
      </c>
      <c r="U2486" s="68">
        <v>114.16</v>
      </c>
      <c r="V2486" s="71" t="s">
        <v>3627</v>
      </c>
      <c r="W2486" s="68">
        <v>112.42</v>
      </c>
      <c r="X2486" s="71" t="s">
        <v>3628</v>
      </c>
    </row>
    <row r="2487" spans="1:24" ht="28.8" x14ac:dyDescent="0.3">
      <c r="A2487" s="145" t="s">
        <v>3659</v>
      </c>
      <c r="B2487" s="60">
        <v>2</v>
      </c>
      <c r="C2487" s="72" t="s">
        <v>3629</v>
      </c>
      <c r="D2487" s="61" t="s">
        <v>22</v>
      </c>
      <c r="E2487" s="66" t="s">
        <v>3630</v>
      </c>
      <c r="F2487" s="66" t="s">
        <v>58</v>
      </c>
      <c r="G2487" s="92">
        <v>43.5</v>
      </c>
      <c r="H2487" s="92">
        <v>192</v>
      </c>
      <c r="I2487" s="67">
        <v>3.6</v>
      </c>
      <c r="J2487" s="61">
        <v>100113</v>
      </c>
      <c r="K2487" s="61" t="s">
        <v>3626</v>
      </c>
      <c r="L2487" s="250">
        <v>38.049999999999997</v>
      </c>
      <c r="M2487" s="230">
        <v>0.37019999999999997</v>
      </c>
      <c r="N2487" s="230">
        <v>14.09</v>
      </c>
      <c r="O2487" s="68">
        <v>14.09</v>
      </c>
      <c r="P2487" s="68">
        <v>89.72</v>
      </c>
      <c r="Q2487" s="68" t="s">
        <v>3627</v>
      </c>
      <c r="R2487" s="70"/>
      <c r="S2487" s="66" t="s">
        <v>3630</v>
      </c>
      <c r="T2487" s="66" t="s">
        <v>58</v>
      </c>
      <c r="U2487" s="68">
        <v>103.81</v>
      </c>
      <c r="V2487" s="71" t="s">
        <v>3627</v>
      </c>
      <c r="W2487" s="68">
        <v>102.07</v>
      </c>
      <c r="X2487" s="71" t="s">
        <v>3628</v>
      </c>
    </row>
    <row r="2488" spans="1:24" ht="28.8" x14ac:dyDescent="0.3">
      <c r="A2488" s="145" t="s">
        <v>3659</v>
      </c>
      <c r="B2488" s="60">
        <v>3</v>
      </c>
      <c r="C2488" s="72" t="s">
        <v>3631</v>
      </c>
      <c r="D2488" s="61" t="s">
        <v>22</v>
      </c>
      <c r="E2488" s="66" t="s">
        <v>3632</v>
      </c>
      <c r="F2488" s="66" t="s">
        <v>58</v>
      </c>
      <c r="G2488" s="92">
        <v>41.25</v>
      </c>
      <c r="H2488" s="92">
        <v>192</v>
      </c>
      <c r="I2488" s="67">
        <v>3.4</v>
      </c>
      <c r="J2488" s="61">
        <v>100113</v>
      </c>
      <c r="K2488" s="61" t="s">
        <v>3626</v>
      </c>
      <c r="L2488" s="250">
        <v>38.049999999999997</v>
      </c>
      <c r="M2488" s="230">
        <v>0.37019999999999997</v>
      </c>
      <c r="N2488" s="230">
        <v>14.09</v>
      </c>
      <c r="O2488" s="68">
        <v>14.09</v>
      </c>
      <c r="P2488" s="68">
        <v>100.07</v>
      </c>
      <c r="Q2488" s="68" t="s">
        <v>3627</v>
      </c>
      <c r="R2488" s="70"/>
      <c r="S2488" s="66" t="s">
        <v>3632</v>
      </c>
      <c r="T2488" s="66" t="s">
        <v>58</v>
      </c>
      <c r="U2488" s="68">
        <v>114.16</v>
      </c>
      <c r="V2488" s="71" t="s">
        <v>3627</v>
      </c>
      <c r="W2488" s="68">
        <v>112.42</v>
      </c>
      <c r="X2488" s="71" t="s">
        <v>3628</v>
      </c>
    </row>
    <row r="2489" spans="1:24" ht="28.8" x14ac:dyDescent="0.3">
      <c r="A2489" s="145" t="s">
        <v>3659</v>
      </c>
      <c r="B2489" s="60">
        <v>4</v>
      </c>
      <c r="C2489" s="72" t="s">
        <v>3633</v>
      </c>
      <c r="D2489" s="61" t="s">
        <v>22</v>
      </c>
      <c r="E2489" s="66" t="s">
        <v>3634</v>
      </c>
      <c r="F2489" s="66" t="s">
        <v>58</v>
      </c>
      <c r="G2489" s="92">
        <v>43.5</v>
      </c>
      <c r="H2489" s="92">
        <v>192</v>
      </c>
      <c r="I2489" s="67">
        <v>3.6</v>
      </c>
      <c r="J2489" s="61">
        <v>100113</v>
      </c>
      <c r="K2489" s="61" t="s">
        <v>3626</v>
      </c>
      <c r="L2489" s="250">
        <v>38.049999999999997</v>
      </c>
      <c r="M2489" s="230">
        <v>0.37019999999999997</v>
      </c>
      <c r="N2489" s="230">
        <v>14.09</v>
      </c>
      <c r="O2489" s="68">
        <v>14.09</v>
      </c>
      <c r="P2489" s="68">
        <v>100.07</v>
      </c>
      <c r="Q2489" s="68" t="s">
        <v>3627</v>
      </c>
      <c r="R2489" s="70"/>
      <c r="S2489" s="66" t="s">
        <v>3634</v>
      </c>
      <c r="T2489" s="66" t="s">
        <v>58</v>
      </c>
      <c r="U2489" s="68">
        <v>114.16</v>
      </c>
      <c r="V2489" s="71" t="s">
        <v>3627</v>
      </c>
      <c r="W2489" s="68">
        <v>112.42</v>
      </c>
      <c r="X2489" s="71" t="s">
        <v>3628</v>
      </c>
    </row>
    <row r="2490" spans="1:24" ht="28.8" x14ac:dyDescent="0.3">
      <c r="A2490" s="145" t="s">
        <v>3659</v>
      </c>
      <c r="B2490" s="60">
        <v>5</v>
      </c>
      <c r="C2490" s="72" t="s">
        <v>557</v>
      </c>
      <c r="D2490" s="61" t="s">
        <v>22</v>
      </c>
      <c r="E2490" s="66" t="s">
        <v>3635</v>
      </c>
      <c r="F2490" s="66" t="s">
        <v>58</v>
      </c>
      <c r="G2490" s="92">
        <v>43.5</v>
      </c>
      <c r="H2490" s="92">
        <v>192</v>
      </c>
      <c r="I2490" s="67">
        <v>3.6</v>
      </c>
      <c r="J2490" s="61">
        <v>100113</v>
      </c>
      <c r="K2490" s="61" t="s">
        <v>3626</v>
      </c>
      <c r="L2490" s="250">
        <v>38.049999999999997</v>
      </c>
      <c r="M2490" s="230">
        <v>0.37019999999999997</v>
      </c>
      <c r="N2490" s="230">
        <v>14.09</v>
      </c>
      <c r="O2490" s="68">
        <v>14.09</v>
      </c>
      <c r="P2490" s="68">
        <v>100.07</v>
      </c>
      <c r="Q2490" s="68" t="s">
        <v>3627</v>
      </c>
      <c r="R2490" s="70"/>
      <c r="S2490" s="66" t="s">
        <v>3635</v>
      </c>
      <c r="T2490" s="66" t="s">
        <v>58</v>
      </c>
      <c r="U2490" s="68">
        <v>114.16</v>
      </c>
      <c r="V2490" s="71" t="s">
        <v>3627</v>
      </c>
      <c r="W2490" s="68">
        <v>112.42</v>
      </c>
      <c r="X2490" s="71" t="s">
        <v>3628</v>
      </c>
    </row>
    <row r="2491" spans="1:24" ht="28.8" x14ac:dyDescent="0.3">
      <c r="A2491" s="145" t="s">
        <v>3659</v>
      </c>
      <c r="B2491" s="60">
        <v>6</v>
      </c>
      <c r="C2491" s="72" t="s">
        <v>3636</v>
      </c>
      <c r="D2491" s="61" t="s">
        <v>22</v>
      </c>
      <c r="E2491" s="66" t="s">
        <v>3637</v>
      </c>
      <c r="F2491" s="66" t="s">
        <v>58</v>
      </c>
      <c r="G2491" s="92">
        <v>43.5</v>
      </c>
      <c r="H2491" s="92">
        <v>192</v>
      </c>
      <c r="I2491" s="67">
        <v>3.6</v>
      </c>
      <c r="J2491" s="61">
        <v>100113</v>
      </c>
      <c r="K2491" s="61" t="s">
        <v>3626</v>
      </c>
      <c r="L2491" s="250">
        <v>38.049999999999997</v>
      </c>
      <c r="M2491" s="230">
        <v>0.37019999999999997</v>
      </c>
      <c r="N2491" s="230">
        <v>14.09</v>
      </c>
      <c r="O2491" s="68">
        <v>14.09</v>
      </c>
      <c r="P2491" s="68">
        <v>100.07</v>
      </c>
      <c r="Q2491" s="68" t="s">
        <v>3627</v>
      </c>
      <c r="R2491" s="70"/>
      <c r="S2491" s="66" t="s">
        <v>3637</v>
      </c>
      <c r="T2491" s="66" t="s">
        <v>58</v>
      </c>
      <c r="U2491" s="68">
        <v>114.16</v>
      </c>
      <c r="V2491" s="71" t="s">
        <v>3627</v>
      </c>
      <c r="W2491" s="68">
        <v>112.42</v>
      </c>
      <c r="X2491" s="71" t="s">
        <v>3628</v>
      </c>
    </row>
    <row r="2492" spans="1:24" ht="28.8" x14ac:dyDescent="0.3">
      <c r="A2492" s="145" t="s">
        <v>3659</v>
      </c>
      <c r="B2492" s="60">
        <v>7</v>
      </c>
      <c r="C2492" s="72" t="s">
        <v>561</v>
      </c>
      <c r="D2492" s="61" t="s">
        <v>22</v>
      </c>
      <c r="E2492" s="66" t="s">
        <v>3638</v>
      </c>
      <c r="F2492" s="66" t="s">
        <v>58</v>
      </c>
      <c r="G2492" s="92">
        <v>43.5</v>
      </c>
      <c r="H2492" s="92">
        <v>192</v>
      </c>
      <c r="I2492" s="67">
        <v>3.6</v>
      </c>
      <c r="J2492" s="61">
        <v>100113</v>
      </c>
      <c r="K2492" s="61" t="s">
        <v>3626</v>
      </c>
      <c r="L2492" s="250">
        <v>38.049999999999997</v>
      </c>
      <c r="M2492" s="230">
        <v>0.37019999999999997</v>
      </c>
      <c r="N2492" s="230">
        <v>14.09</v>
      </c>
      <c r="O2492" s="68">
        <v>14.09</v>
      </c>
      <c r="P2492" s="68">
        <v>100.07</v>
      </c>
      <c r="Q2492" s="68" t="s">
        <v>3627</v>
      </c>
      <c r="R2492" s="70"/>
      <c r="S2492" s="66" t="s">
        <v>3638</v>
      </c>
      <c r="T2492" s="66" t="s">
        <v>58</v>
      </c>
      <c r="U2492" s="68">
        <v>114.16</v>
      </c>
      <c r="V2492" s="71" t="s">
        <v>3627</v>
      </c>
      <c r="W2492" s="68">
        <v>112.42</v>
      </c>
      <c r="X2492" s="71" t="s">
        <v>3628</v>
      </c>
    </row>
    <row r="2493" spans="1:24" ht="28.8" x14ac:dyDescent="0.3">
      <c r="A2493" s="145" t="s">
        <v>3659</v>
      </c>
      <c r="B2493" s="60">
        <v>8</v>
      </c>
      <c r="C2493" s="72" t="s">
        <v>3639</v>
      </c>
      <c r="D2493" s="61" t="s">
        <v>22</v>
      </c>
      <c r="E2493" s="66" t="s">
        <v>3640</v>
      </c>
      <c r="F2493" s="66" t="s">
        <v>58</v>
      </c>
      <c r="G2493" s="92">
        <v>42</v>
      </c>
      <c r="H2493" s="92">
        <v>240</v>
      </c>
      <c r="I2493" s="67">
        <v>2.4</v>
      </c>
      <c r="J2493" s="61">
        <v>100113</v>
      </c>
      <c r="K2493" s="61" t="s">
        <v>3626</v>
      </c>
      <c r="L2493" s="250">
        <v>45.92</v>
      </c>
      <c r="M2493" s="230">
        <v>0.37019999999999997</v>
      </c>
      <c r="N2493" s="230">
        <v>17</v>
      </c>
      <c r="O2493" s="68">
        <v>17</v>
      </c>
      <c r="P2493" s="68">
        <v>85.64</v>
      </c>
      <c r="Q2493" s="68" t="s">
        <v>3627</v>
      </c>
      <c r="R2493" s="70"/>
      <c r="S2493" s="66" t="s">
        <v>3640</v>
      </c>
      <c r="T2493" s="66" t="s">
        <v>58</v>
      </c>
      <c r="U2493" s="68">
        <v>102.64</v>
      </c>
      <c r="V2493" s="71" t="s">
        <v>3627</v>
      </c>
      <c r="W2493" s="68">
        <v>100.9</v>
      </c>
      <c r="X2493" s="71" t="s">
        <v>3628</v>
      </c>
    </row>
    <row r="2494" spans="1:24" ht="28.8" x14ac:dyDescent="0.3">
      <c r="A2494" s="145" t="s">
        <v>3659</v>
      </c>
      <c r="B2494" s="60">
        <v>9</v>
      </c>
      <c r="C2494" s="72" t="s">
        <v>3641</v>
      </c>
      <c r="D2494" s="61" t="s">
        <v>22</v>
      </c>
      <c r="E2494" s="66" t="s">
        <v>3642</v>
      </c>
      <c r="F2494" s="66" t="s">
        <v>58</v>
      </c>
      <c r="G2494" s="92">
        <v>42</v>
      </c>
      <c r="H2494" s="92">
        <v>240</v>
      </c>
      <c r="I2494" s="67">
        <v>2.4</v>
      </c>
      <c r="J2494" s="61">
        <v>100113</v>
      </c>
      <c r="K2494" s="61" t="s">
        <v>3626</v>
      </c>
      <c r="L2494" s="250">
        <v>45.92</v>
      </c>
      <c r="M2494" s="230">
        <v>0.37019999999999997</v>
      </c>
      <c r="N2494" s="230">
        <v>17</v>
      </c>
      <c r="O2494" s="68">
        <v>17</v>
      </c>
      <c r="P2494" s="68">
        <v>87.64</v>
      </c>
      <c r="Q2494" s="68" t="s">
        <v>3627</v>
      </c>
      <c r="R2494" s="70"/>
      <c r="S2494" s="66" t="s">
        <v>3642</v>
      </c>
      <c r="T2494" s="66" t="s">
        <v>58</v>
      </c>
      <c r="U2494" s="68">
        <v>104.64</v>
      </c>
      <c r="V2494" s="71" t="s">
        <v>3627</v>
      </c>
      <c r="W2494" s="68">
        <v>102.9</v>
      </c>
      <c r="X2494" s="71" t="s">
        <v>3628</v>
      </c>
    </row>
    <row r="2495" spans="1:24" ht="28.8" x14ac:dyDescent="0.3">
      <c r="A2495" s="145" t="s">
        <v>3659</v>
      </c>
      <c r="B2495" s="60">
        <v>10</v>
      </c>
      <c r="C2495" s="72" t="s">
        <v>3643</v>
      </c>
      <c r="D2495" s="61" t="s">
        <v>22</v>
      </c>
      <c r="E2495" s="66" t="s">
        <v>3644</v>
      </c>
      <c r="F2495" s="66" t="s">
        <v>58</v>
      </c>
      <c r="G2495" s="92">
        <v>42</v>
      </c>
      <c r="H2495" s="92">
        <v>240</v>
      </c>
      <c r="I2495" s="67">
        <v>2.4</v>
      </c>
      <c r="J2495" s="61">
        <v>100113</v>
      </c>
      <c r="K2495" s="61" t="s">
        <v>3626</v>
      </c>
      <c r="L2495" s="250">
        <v>45.92</v>
      </c>
      <c r="M2495" s="230">
        <v>0.37019999999999997</v>
      </c>
      <c r="N2495" s="230">
        <v>17</v>
      </c>
      <c r="O2495" s="68">
        <v>17</v>
      </c>
      <c r="P2495" s="68">
        <v>85.64</v>
      </c>
      <c r="Q2495" s="68" t="s">
        <v>3627</v>
      </c>
      <c r="R2495" s="70"/>
      <c r="S2495" s="66" t="s">
        <v>3644</v>
      </c>
      <c r="T2495" s="66" t="s">
        <v>58</v>
      </c>
      <c r="U2495" s="68">
        <v>102.64</v>
      </c>
      <c r="V2495" s="71" t="s">
        <v>3627</v>
      </c>
      <c r="W2495" s="68">
        <v>100.9</v>
      </c>
      <c r="X2495" s="71" t="s">
        <v>3628</v>
      </c>
    </row>
    <row r="2496" spans="1:24" ht="28.8" x14ac:dyDescent="0.3">
      <c r="A2496" s="145" t="s">
        <v>3659</v>
      </c>
      <c r="B2496" s="60">
        <v>11</v>
      </c>
      <c r="C2496" s="72" t="s">
        <v>3645</v>
      </c>
      <c r="D2496" s="61" t="s">
        <v>22</v>
      </c>
      <c r="E2496" s="66" t="s">
        <v>3646</v>
      </c>
      <c r="F2496" s="66" t="s">
        <v>58</v>
      </c>
      <c r="G2496" s="92">
        <v>43.5</v>
      </c>
      <c r="H2496" s="92">
        <v>182</v>
      </c>
      <c r="I2496" s="67">
        <v>3.8</v>
      </c>
      <c r="J2496" s="61">
        <v>100113</v>
      </c>
      <c r="K2496" s="61" t="s">
        <v>3626</v>
      </c>
      <c r="L2496" s="250">
        <v>38.67</v>
      </c>
      <c r="M2496" s="230">
        <v>0.37019999999999997</v>
      </c>
      <c r="N2496" s="230">
        <v>14.32</v>
      </c>
      <c r="O2496" s="68">
        <v>14.32</v>
      </c>
      <c r="P2496" s="68">
        <v>105.74</v>
      </c>
      <c r="Q2496" s="68" t="s">
        <v>3627</v>
      </c>
      <c r="R2496" s="70"/>
      <c r="S2496" s="66" t="s">
        <v>3646</v>
      </c>
      <c r="T2496" s="66" t="s">
        <v>58</v>
      </c>
      <c r="U2496" s="68">
        <v>120.06</v>
      </c>
      <c r="V2496" s="71" t="s">
        <v>3627</v>
      </c>
      <c r="W2496" s="68">
        <v>118.32</v>
      </c>
      <c r="X2496" s="71" t="s">
        <v>3628</v>
      </c>
    </row>
    <row r="2497" spans="1:24" ht="28.8" x14ac:dyDescent="0.3">
      <c r="A2497" s="145" t="s">
        <v>3659</v>
      </c>
      <c r="B2497" s="60">
        <v>12</v>
      </c>
      <c r="C2497" s="72" t="s">
        <v>3647</v>
      </c>
      <c r="D2497" s="61" t="s">
        <v>22</v>
      </c>
      <c r="E2497" s="66" t="s">
        <v>3648</v>
      </c>
      <c r="F2497" s="66" t="s">
        <v>58</v>
      </c>
      <c r="G2497" s="92">
        <v>42</v>
      </c>
      <c r="H2497" s="92">
        <v>240</v>
      </c>
      <c r="I2497" s="67">
        <v>2.4</v>
      </c>
      <c r="J2497" s="61">
        <v>100113</v>
      </c>
      <c r="K2497" s="61" t="s">
        <v>3626</v>
      </c>
      <c r="L2497" s="250">
        <v>45.92</v>
      </c>
      <c r="M2497" s="230">
        <v>0.37019999999999997</v>
      </c>
      <c r="N2497" s="230">
        <v>17</v>
      </c>
      <c r="O2497" s="68">
        <v>17</v>
      </c>
      <c r="P2497" s="68">
        <v>85.64</v>
      </c>
      <c r="Q2497" s="68" t="s">
        <v>3627</v>
      </c>
      <c r="R2497" s="70"/>
      <c r="S2497" s="66" t="s">
        <v>3648</v>
      </c>
      <c r="T2497" s="66" t="s">
        <v>58</v>
      </c>
      <c r="U2497" s="68">
        <v>102.64</v>
      </c>
      <c r="V2497" s="71" t="s">
        <v>3627</v>
      </c>
      <c r="W2497" s="68">
        <v>100.9</v>
      </c>
      <c r="X2497" s="71" t="s">
        <v>3628</v>
      </c>
    </row>
    <row r="2498" spans="1:24" ht="28.8" x14ac:dyDescent="0.3">
      <c r="A2498" s="145" t="s">
        <v>3659</v>
      </c>
      <c r="B2498" s="60">
        <v>13</v>
      </c>
      <c r="C2498" s="72" t="s">
        <v>3649</v>
      </c>
      <c r="D2498" s="61" t="s">
        <v>22</v>
      </c>
      <c r="E2498" s="66" t="s">
        <v>3650</v>
      </c>
      <c r="F2498" s="66" t="s">
        <v>58</v>
      </c>
      <c r="G2498" s="92">
        <v>40</v>
      </c>
      <c r="H2498" s="92">
        <v>320</v>
      </c>
      <c r="I2498" s="67">
        <v>2</v>
      </c>
      <c r="J2498" s="61">
        <v>100113</v>
      </c>
      <c r="K2498" s="61" t="s">
        <v>3626</v>
      </c>
      <c r="L2498" s="250">
        <v>61.22</v>
      </c>
      <c r="M2498" s="230">
        <v>0.37019999999999997</v>
      </c>
      <c r="N2498" s="230">
        <v>22.66</v>
      </c>
      <c r="O2498" s="68">
        <v>22.66</v>
      </c>
      <c r="P2498" s="68">
        <v>109.53</v>
      </c>
      <c r="Q2498" s="68" t="s">
        <v>3627</v>
      </c>
      <c r="R2498" s="70"/>
      <c r="S2498" s="66" t="s">
        <v>3650</v>
      </c>
      <c r="T2498" s="66" t="s">
        <v>58</v>
      </c>
      <c r="U2498" s="68">
        <v>132.19</v>
      </c>
      <c r="V2498" s="71" t="s">
        <v>3627</v>
      </c>
      <c r="W2498" s="68">
        <v>130.44999999999999</v>
      </c>
      <c r="X2498" s="71" t="s">
        <v>3628</v>
      </c>
    </row>
    <row r="2499" spans="1:24" ht="28.8" x14ac:dyDescent="0.3">
      <c r="A2499" s="145" t="s">
        <v>3659</v>
      </c>
      <c r="B2499" s="60">
        <v>14</v>
      </c>
      <c r="C2499" s="72" t="s">
        <v>3651</v>
      </c>
      <c r="D2499" s="61" t="s">
        <v>22</v>
      </c>
      <c r="E2499" s="66" t="s">
        <v>3652</v>
      </c>
      <c r="F2499" s="66" t="s">
        <v>58</v>
      </c>
      <c r="G2499" s="92">
        <v>35</v>
      </c>
      <c r="H2499" s="92">
        <v>224</v>
      </c>
      <c r="I2499" s="67">
        <v>2.5</v>
      </c>
      <c r="J2499" s="61">
        <v>100113</v>
      </c>
      <c r="K2499" s="61" t="s">
        <v>3626</v>
      </c>
      <c r="L2499" s="250">
        <v>44.45</v>
      </c>
      <c r="M2499" s="230">
        <v>0.37019999999999997</v>
      </c>
      <c r="N2499" s="230">
        <v>16.46</v>
      </c>
      <c r="O2499" s="68">
        <v>16.46</v>
      </c>
      <c r="P2499" s="68">
        <v>107.18</v>
      </c>
      <c r="Q2499" s="68" t="s">
        <v>3627</v>
      </c>
      <c r="R2499" s="70"/>
      <c r="S2499" s="66" t="s">
        <v>3652</v>
      </c>
      <c r="T2499" s="66" t="s">
        <v>58</v>
      </c>
      <c r="U2499" s="68">
        <v>123.64</v>
      </c>
      <c r="V2499" s="71" t="s">
        <v>3627</v>
      </c>
      <c r="W2499" s="68">
        <v>121.9</v>
      </c>
      <c r="X2499" s="71" t="s">
        <v>3628</v>
      </c>
    </row>
    <row r="2500" spans="1:24" ht="28.8" x14ac:dyDescent="0.3">
      <c r="A2500" s="145" t="s">
        <v>3659</v>
      </c>
      <c r="B2500" s="60">
        <v>15</v>
      </c>
      <c r="C2500" s="72" t="s">
        <v>3653</v>
      </c>
      <c r="D2500" s="61" t="s">
        <v>22</v>
      </c>
      <c r="E2500" s="66" t="s">
        <v>3654</v>
      </c>
      <c r="F2500" s="66" t="s">
        <v>58</v>
      </c>
      <c r="G2500" s="92">
        <v>18</v>
      </c>
      <c r="H2500" s="92">
        <v>36</v>
      </c>
      <c r="I2500" s="67">
        <v>8</v>
      </c>
      <c r="J2500" s="61">
        <v>100113</v>
      </c>
      <c r="K2500" s="61" t="s">
        <v>3626</v>
      </c>
      <c r="L2500" s="250">
        <v>6.89</v>
      </c>
      <c r="M2500" s="230">
        <v>0.37019999999999997</v>
      </c>
      <c r="N2500" s="230">
        <v>2.5499999999999998</v>
      </c>
      <c r="O2500" s="68">
        <v>2.5499999999999998</v>
      </c>
      <c r="P2500" s="68">
        <v>36.729999999999997</v>
      </c>
      <c r="Q2500" s="68" t="s">
        <v>3627</v>
      </c>
      <c r="R2500" s="70"/>
      <c r="S2500" s="66" t="s">
        <v>3654</v>
      </c>
      <c r="T2500" s="66" t="s">
        <v>58</v>
      </c>
      <c r="U2500" s="68">
        <v>39.28</v>
      </c>
      <c r="V2500" s="71" t="s">
        <v>3627</v>
      </c>
      <c r="W2500" s="68">
        <v>37.83</v>
      </c>
      <c r="X2500" s="71" t="s">
        <v>3628</v>
      </c>
    </row>
    <row r="2501" spans="1:24" ht="28.8" x14ac:dyDescent="0.3">
      <c r="A2501" s="145" t="s">
        <v>3659</v>
      </c>
      <c r="B2501" s="60">
        <v>16</v>
      </c>
      <c r="C2501" s="72" t="s">
        <v>3655</v>
      </c>
      <c r="D2501" s="61" t="s">
        <v>22</v>
      </c>
      <c r="E2501" s="66" t="s">
        <v>3656</v>
      </c>
      <c r="F2501" s="66" t="s">
        <v>58</v>
      </c>
      <c r="G2501" s="92">
        <v>21.38</v>
      </c>
      <c r="H2501" s="92">
        <v>36</v>
      </c>
      <c r="I2501" s="67">
        <v>9.5</v>
      </c>
      <c r="J2501" s="61">
        <v>100113</v>
      </c>
      <c r="K2501" s="61" t="s">
        <v>3626</v>
      </c>
      <c r="L2501" s="250">
        <v>6.89</v>
      </c>
      <c r="M2501" s="230">
        <v>0.37019999999999997</v>
      </c>
      <c r="N2501" s="230">
        <v>2.5499999999999998</v>
      </c>
      <c r="O2501" s="68">
        <v>2.5499999999999998</v>
      </c>
      <c r="P2501" s="68">
        <v>36.729999999999997</v>
      </c>
      <c r="Q2501" s="68" t="s">
        <v>3627</v>
      </c>
      <c r="R2501" s="70"/>
      <c r="S2501" s="66" t="s">
        <v>3656</v>
      </c>
      <c r="T2501" s="66" t="s">
        <v>58</v>
      </c>
      <c r="U2501" s="68">
        <v>39.28</v>
      </c>
      <c r="V2501" s="71" t="s">
        <v>3627</v>
      </c>
      <c r="W2501" s="68">
        <v>37.83</v>
      </c>
      <c r="X2501" s="71" t="s">
        <v>3628</v>
      </c>
    </row>
    <row r="2502" spans="1:24" ht="28.8" x14ac:dyDescent="0.3">
      <c r="A2502" s="145" t="s">
        <v>3659</v>
      </c>
      <c r="B2502" s="60">
        <v>17</v>
      </c>
      <c r="C2502" s="72" t="s">
        <v>3657</v>
      </c>
      <c r="D2502" s="61" t="s">
        <v>22</v>
      </c>
      <c r="E2502" s="66" t="s">
        <v>3658</v>
      </c>
      <c r="F2502" s="66" t="s">
        <v>58</v>
      </c>
      <c r="G2502" s="92">
        <v>21.38</v>
      </c>
      <c r="H2502" s="92">
        <v>36</v>
      </c>
      <c r="I2502" s="67">
        <v>9.5</v>
      </c>
      <c r="J2502" s="61">
        <v>100113</v>
      </c>
      <c r="K2502" s="61" t="s">
        <v>3626</v>
      </c>
      <c r="L2502" s="250">
        <v>6.89</v>
      </c>
      <c r="M2502" s="230">
        <v>0.37019999999999997</v>
      </c>
      <c r="N2502" s="230">
        <v>2.5499999999999998</v>
      </c>
      <c r="O2502" s="68">
        <v>2.5499999999999998</v>
      </c>
      <c r="P2502" s="68">
        <v>36.729999999999997</v>
      </c>
      <c r="Q2502" s="68" t="s">
        <v>3627</v>
      </c>
      <c r="R2502" s="70"/>
      <c r="S2502" s="66" t="s">
        <v>3658</v>
      </c>
      <c r="T2502" s="66" t="s">
        <v>58</v>
      </c>
      <c r="U2502" s="68">
        <v>39.28</v>
      </c>
      <c r="V2502" s="71" t="s">
        <v>3627</v>
      </c>
      <c r="W2502" s="68">
        <v>37.83</v>
      </c>
      <c r="X2502" s="71" t="s">
        <v>3628</v>
      </c>
    </row>
  </sheetData>
  <sheetProtection insertRows="0" selectLockedCells="1"/>
  <autoFilter ref="A8:X2502">
    <sortState ref="A9:X2502">
      <sortCondition ref="A8"/>
    </sortState>
  </autoFilter>
  <mergeCells count="6">
    <mergeCell ref="E5:N6"/>
    <mergeCell ref="O5:Q5"/>
    <mergeCell ref="S5:X5"/>
    <mergeCell ref="P6:Q6"/>
    <mergeCell ref="U6:V6"/>
    <mergeCell ref="W6:X6"/>
  </mergeCells>
  <dataValidations count="1">
    <dataValidation type="list" allowBlank="1" showInputMessage="1" showErrorMessage="1" error="Select from drop down list" sqref="D10:D334 D2007:D2030">
      <formula1>Category</formula1>
    </dataValidation>
  </dataValidations>
  <pageMargins left="0.25" right="0.25" top="0.5" bottom="0.25" header="0.3" footer="0.3"/>
  <pageSetup scale="32" fitToHeight="0" orientation="landscape" r:id="rId1"/>
  <headerFooter>
    <oddHeader>&amp;RPage &amp;P of &amp;N
Super Co-Op Market Basket RFP #170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22</v>
      </c>
    </row>
    <row r="2" spans="1:1" x14ac:dyDescent="0.3">
      <c r="A2" t="s">
        <v>23</v>
      </c>
    </row>
    <row r="3" spans="1:1" x14ac:dyDescent="0.3">
      <c r="A3" t="s">
        <v>47</v>
      </c>
    </row>
    <row r="4" spans="1:1" x14ac:dyDescent="0.3">
      <c r="A4" t="s">
        <v>26</v>
      </c>
    </row>
    <row r="5" spans="1:1" x14ac:dyDescent="0.3">
      <c r="A5" t="s">
        <v>24</v>
      </c>
    </row>
    <row r="6" spans="1:1" x14ac:dyDescent="0.3">
      <c r="A6" t="s">
        <v>25</v>
      </c>
    </row>
    <row r="7" spans="1:1" x14ac:dyDescent="0.3">
      <c r="A7" t="s">
        <v>28</v>
      </c>
    </row>
    <row r="8" spans="1:1" x14ac:dyDescent="0.3">
      <c r="A8" t="s">
        <v>27</v>
      </c>
    </row>
    <row r="9" spans="1:1" x14ac:dyDescent="0.3">
      <c r="A9" t="s">
        <v>48</v>
      </c>
    </row>
    <row r="10" spans="1:1" x14ac:dyDescent="0.3">
      <c r="A10" t="s">
        <v>29</v>
      </c>
    </row>
    <row r="11" spans="1:1" x14ac:dyDescent="0.3">
      <c r="A11" t="s">
        <v>30</v>
      </c>
    </row>
    <row r="12" spans="1:1" x14ac:dyDescent="0.3">
      <c r="A12" t="s">
        <v>31</v>
      </c>
    </row>
    <row r="13" spans="1:1" x14ac:dyDescent="0.3">
      <c r="A13" t="s">
        <v>32</v>
      </c>
    </row>
    <row r="14" spans="1:1" x14ac:dyDescent="0.3">
      <c r="A14" t="s">
        <v>33</v>
      </c>
    </row>
    <row r="15" spans="1:1" x14ac:dyDescent="0.3">
      <c r="A15" t="s">
        <v>51</v>
      </c>
    </row>
    <row r="16" spans="1:1" x14ac:dyDescent="0.3">
      <c r="A16" t="s">
        <v>34</v>
      </c>
    </row>
    <row r="17" spans="1:1" x14ac:dyDescent="0.3">
      <c r="A17" t="s">
        <v>35</v>
      </c>
    </row>
    <row r="18" spans="1:1" x14ac:dyDescent="0.3">
      <c r="A18" t="s">
        <v>36</v>
      </c>
    </row>
    <row r="19" spans="1:1" x14ac:dyDescent="0.3">
      <c r="A19" t="s">
        <v>37</v>
      </c>
    </row>
    <row r="20" spans="1:1" x14ac:dyDescent="0.3">
      <c r="A20" t="s">
        <v>38</v>
      </c>
    </row>
    <row r="21" spans="1:1" x14ac:dyDescent="0.3">
      <c r="A21" t="s">
        <v>39</v>
      </c>
    </row>
    <row r="22" spans="1:1" x14ac:dyDescent="0.3">
      <c r="A22" t="s">
        <v>40</v>
      </c>
    </row>
    <row r="23" spans="1:1" x14ac:dyDescent="0.3">
      <c r="A23" t="s">
        <v>50</v>
      </c>
    </row>
    <row r="24" spans="1:1" x14ac:dyDescent="0.3">
      <c r="A24" t="s">
        <v>41</v>
      </c>
    </row>
    <row r="25" spans="1:1" x14ac:dyDescent="0.3">
      <c r="A25" t="s">
        <v>42</v>
      </c>
    </row>
    <row r="26" spans="1:1" x14ac:dyDescent="0.3">
      <c r="A26" t="s">
        <v>43</v>
      </c>
    </row>
    <row r="27" spans="1:1" x14ac:dyDescent="0.3">
      <c r="A27" t="s">
        <v>44</v>
      </c>
    </row>
    <row r="28" spans="1:1" x14ac:dyDescent="0.3">
      <c r="A28" t="s">
        <v>45</v>
      </c>
    </row>
    <row r="29" spans="1:1" x14ac:dyDescent="0.3">
      <c r="A29" t="s">
        <v>54</v>
      </c>
    </row>
    <row r="30" spans="1:1" x14ac:dyDescent="0.3">
      <c r="A30" t="s">
        <v>49</v>
      </c>
    </row>
    <row r="31" spans="1:1" x14ac:dyDescent="0.3">
      <c r="A31" t="s">
        <v>46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Market Basket</vt:lpstr>
      <vt:lpstr>Sheet3</vt:lpstr>
      <vt:lpstr>Category</vt:lpstr>
      <vt:lpstr>'Market Basket'!Print_Area</vt:lpstr>
      <vt:lpstr>'Market Basket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7-08-16T22:27:31Z</cp:lastPrinted>
  <dcterms:created xsi:type="dcterms:W3CDTF">2016-01-13T20:02:35Z</dcterms:created>
  <dcterms:modified xsi:type="dcterms:W3CDTF">2017-08-21T17:50:34Z</dcterms:modified>
</cp:coreProperties>
</file>